xr:uid="{00000000-0005-0000-0000-00005F960000}"/>
    <cellStyle name="Normal 386 3 2 3 2" xfId="38496" xr:uid="{00000000-0005-0000-0000-000060960000}"/>
    <cellStyle name="Normal 386 3 2 3 3" xfId="38497" xr:uid="{00000000-0005-0000-0000-000061960000}"/>
    <cellStyle name="Normal 386 3 2 4" xfId="38498" xr:uid="{00000000-0005-0000-0000-000062960000}"/>
    <cellStyle name="Normal 386 3 2 5" xfId="38499" xr:uid="{00000000-0005-0000-0000-000063960000}"/>
    <cellStyle name="Normal 386 3 2 6" xfId="38500" xr:uid="{00000000-0005-0000-0000-000064960000}"/>
    <cellStyle name="Normal 386 3 3" xfId="38501" xr:uid="{00000000-0005-0000-0000-000065960000}"/>
    <cellStyle name="Normal 386 3 3 2" xfId="38502" xr:uid="{00000000-0005-0000-0000-000066960000}"/>
    <cellStyle name="Normal 386 3 3 3" xfId="38503" xr:uid="{00000000-0005-0000-0000-000067960000}"/>
    <cellStyle name="Normal 386 3 4" xfId="38504" xr:uid="{00000000-0005-0000-0000-000068960000}"/>
    <cellStyle name="Normal 386 3 4 2" xfId="38505" xr:uid="{00000000-0005-0000-0000-000069960000}"/>
    <cellStyle name="Normal 386 3 4 3" xfId="38506" xr:uid="{00000000-0005-0000-0000-00006A960000}"/>
    <cellStyle name="Normal 386 3 5" xfId="38507" xr:uid="{00000000-0005-0000-0000-00006B960000}"/>
    <cellStyle name="Normal 386 3 6" xfId="38508" xr:uid="{00000000-0005-0000-0000-00006C960000}"/>
    <cellStyle name="Normal 386 3 7" xfId="38509" xr:uid="{00000000-0005-0000-0000-00006D960000}"/>
    <cellStyle name="Normal 386 3 8" xfId="38510" xr:uid="{00000000-0005-0000-0000-00006E960000}"/>
    <cellStyle name="Normal 386 4" xfId="38511" xr:uid="{00000000-0005-0000-0000-00006F960000}"/>
    <cellStyle name="Normal 386 4 2" xfId="38512" xr:uid="{00000000-0005-0000-0000-000070960000}"/>
    <cellStyle name="Normal 386 4 2 2" xfId="38513" xr:uid="{00000000-0005-0000-0000-000071960000}"/>
    <cellStyle name="Normal 386 4 2 3" xfId="38514" xr:uid="{00000000-0005-0000-0000-000072960000}"/>
    <cellStyle name="Normal 386 4 3" xfId="38515" xr:uid="{00000000-0005-0000-0000-000073960000}"/>
    <cellStyle name="Normal 386 4 3 2" xfId="38516" xr:uid="{00000000-0005-0000-0000-000074960000}"/>
    <cellStyle name="Normal 386 4 3 3" xfId="38517" xr:uid="{00000000-0005-0000-0000-000075960000}"/>
    <cellStyle name="Normal 386 4 4" xfId="38518" xr:uid="{00000000-0005-0000-0000-000076960000}"/>
    <cellStyle name="Normal 386 4 5" xfId="38519" xr:uid="{00000000-0005-0000-0000-000077960000}"/>
    <cellStyle name="Normal 386 4 6" xfId="38520" xr:uid="{00000000-0005-0000-0000-000078960000}"/>
    <cellStyle name="Normal 386 5" xfId="38521" xr:uid="{00000000-0005-0000-0000-000079960000}"/>
    <cellStyle name="Normal 386 5 2" xfId="38522" xr:uid="{00000000-0005-0000-0000-00007A960000}"/>
    <cellStyle name="Normal 386 5 3" xfId="38523" xr:uid="{00000000-0005-0000-0000-00007B960000}"/>
    <cellStyle name="Normal 386 6" xfId="38524" xr:uid="{00000000-0005-0000-0000-00007C960000}"/>
    <cellStyle name="Normal 386 6 2" xfId="38525" xr:uid="{00000000-0005-0000-0000-00007D960000}"/>
    <cellStyle name="Normal 386 6 3" xfId="38526" xr:uid="{00000000-0005-0000-0000-00007E960000}"/>
    <cellStyle name="Normal 386 7" xfId="38527" xr:uid="{00000000-0005-0000-0000-00007F960000}"/>
    <cellStyle name="Normal 386 8" xfId="38528" xr:uid="{00000000-0005-0000-0000-000080960000}"/>
    <cellStyle name="Normal 386 9" xfId="38529" xr:uid="{00000000-0005-0000-0000-000081960000}"/>
    <cellStyle name="Normal 387" xfId="38530" xr:uid="{00000000-0005-0000-0000-000082960000}"/>
    <cellStyle name="Normal 387 10" xfId="38531" xr:uid="{00000000-0005-0000-0000-000083960000}"/>
    <cellStyle name="Normal 387 2" xfId="38532" xr:uid="{00000000-0005-0000-0000-000084960000}"/>
    <cellStyle name="Normal 387 2 2" xfId="38533" xr:uid="{00000000-0005-0000-0000-000085960000}"/>
    <cellStyle name="Normal 387 2 2 2" xfId="38534" xr:uid="{00000000-0005-0000-0000-000086960000}"/>
    <cellStyle name="Normal 387 2 2 2 2" xfId="38535" xr:uid="{00000000-0005-0000-0000-000087960000}"/>
    <cellStyle name="Normal 387 2 2 2 2 2" xfId="38536" xr:uid="{00000000-0005-0000-0000-000088960000}"/>
    <cellStyle name="Normal 387 2 2 2 2 3" xfId="38537" xr:uid="{00000000-0005-0000-0000-000089960000}"/>
    <cellStyle name="Normal 387 2 2 2 3" xfId="38538" xr:uid="{00000000-0005-0000-0000-00008A960000}"/>
    <cellStyle name="Normal 387 2 2 2 3 2" xfId="38539" xr:uid="{00000000-0005-0000-0000-00008B960000}"/>
    <cellStyle name="Normal 387 2 2 2 3 3" xfId="38540" xr:uid="{00000000-0005-0000-0000-00008C960000}"/>
    <cellStyle name="Normal 387 2 2 2 4" xfId="38541" xr:uid="{00000000-0005-0000-0000-00008D960000}"/>
    <cellStyle name="Normal 387 2 2 2 5" xfId="38542" xr:uid="{00000000-0005-0000-0000-00008E960000}"/>
    <cellStyle name="Normal 387 2 2 2 6" xfId="38543" xr:uid="{00000000-0005-0000-0000-00008F960000}"/>
    <cellStyle name="Normal 387 2 2 3" xfId="38544" xr:uid="{00000000-0005-0000-0000-000090960000}"/>
    <cellStyle name="Normal 387 2 2 3 2" xfId="38545" xr:uid="{00000000-0005-0000-0000-000091960000}"/>
    <cellStyle name="Normal 387 2 2 3 3" xfId="38546" xr:uid="{00000000-0005-0000-0000-000092960000}"/>
    <cellStyle name="Normal 387 2 2 4" xfId="38547" xr:uid="{00000000-0005-0000-0000-000093960000}"/>
    <cellStyle name="Normal 387 2 2 4 2" xfId="38548" xr:uid="{00000000-0005-0000-0000-000094960000}"/>
    <cellStyle name="Normal 387 2 2 4 3" xfId="38549" xr:uid="{00000000-0005-0000-0000-000095960000}"/>
    <cellStyle name="Normal 387 2 2 5" xfId="38550" xr:uid="{00000000-0005-0000-0000-000096960000}"/>
    <cellStyle name="Normal 387 2 2 6" xfId="38551" xr:uid="{00000000-0005-0000-0000-000097960000}"/>
    <cellStyle name="Normal 387 2 2 7" xfId="38552" xr:uid="{00000000-0005-0000-0000-000098960000}"/>
    <cellStyle name="Normal 387 2 2 8" xfId="38553" xr:uid="{00000000-0005-0000-0000-000099960000}"/>
    <cellStyle name="Normal 387 2 3" xfId="38554" xr:uid="{00000000-0005-0000-0000-00009A960000}"/>
    <cellStyle name="Normal 387 2 3 2" xfId="38555" xr:uid="{00000000-0005-0000-0000-00009B960000}"/>
    <cellStyle name="Normal 387 2 3 2 2" xfId="38556" xr:uid="{00000000-0005-0000-0000-00009C960000}"/>
    <cellStyle name="Normal 387 2 3 2 3" xfId="38557" xr:uid="{00000000-0005-0000-0000-00009D960000}"/>
    <cellStyle name="Normal 387 2 3 3" xfId="38558" xr:uid="{00000000-0005-0000-0000-00009E960000}"/>
    <cellStyle name="Normal 387 2 3 3 2" xfId="38559" xr:uid="{00000000-0005-0000-0000-00009F960000}"/>
    <cellStyle name="Normal 387 2 3 3 3" xfId="38560" xr:uid="{00000000-0005-0000-0000-0000A0960000}"/>
    <cellStyle name="Normal 387 2 3 4" xfId="38561" xr:uid="{00000000-0005-0000-0000-0000A1960000}"/>
    <cellStyle name="Normal 387 2 3 5" xfId="38562" xr:uid="{00000000-0005-0000-0000-0000A2960000}"/>
    <cellStyle name="Normal 387 2 3 6" xfId="38563" xr:uid="{00000000-0005-0000-0000-0000A3960000}"/>
    <cellStyle name="Normal 387 2 4" xfId="38564" xr:uid="{00000000-0005-0000-0000-0000A4960000}"/>
    <cellStyle name="Normal 387 2 4 2" xfId="38565" xr:uid="{00000000-0005-0000-0000-0000A5960000}"/>
    <cellStyle name="Normal 387 2 4 3" xfId="38566" xr:uid="{00000000-0005-0000-0000-0000A6960000}"/>
    <cellStyle name="Normal 387 2 5" xfId="38567" xr:uid="{00000000-0005-0000-0000-0000A7960000}"/>
    <cellStyle name="Normal 387 2 5 2" xfId="38568" xr:uid="{00000000-0005-0000-0000-0000A8960000}"/>
    <cellStyle name="Normal 387 2 5 3" xfId="38569" xr:uid="{00000000-0005-0000-0000-0000A9960000}"/>
    <cellStyle name="Normal 387 2 6" xfId="38570" xr:uid="{00000000-0005-0000-0000-0000AA960000}"/>
    <cellStyle name="Normal 387 2 7" xfId="38571" xr:uid="{00000000-0005-0000-0000-0000AB960000}"/>
    <cellStyle name="Normal 387 2 8" xfId="38572" xr:uid="{00000000-0005-0000-0000-0000AC960000}"/>
    <cellStyle name="Normal 387 2 9" xfId="38573" xr:uid="{00000000-0005-0000-0000-0000AD960000}"/>
    <cellStyle name="Normal 387 3" xfId="38574" xr:uid="{00000000-0005-0000-0000-0000AE960000}"/>
    <cellStyle name="Normal 387 3 2" xfId="38575" xr:uid="{00000000-0005-0000-0000-0000AF960000}"/>
    <cellStyle name="Normal 387 3 2 2" xfId="38576" xr:uid="{00000000-0005-0000-0000-0000B0960000}"/>
    <cellStyle name="Normal 387 3 2 2 2" xfId="38577" xr:uid="{00000000-0005-0000-0000-0000B1960000}"/>
    <cellStyle name="Normal 387 3 2 2 3" xfId="38578" xr:uid="{00000000-0005-0000-0000-0000B2960000}"/>
    <cellStyle name="Normal 387 3 2 3" xfId="38579" xr:uid="{00000000-0005-0000-0000-0000B3960000}"/>
    <cellStyle name="Normal 387 3 2 3 2" xfId="38580" xr:uid="{00000000-0005-0000-0000-0000B4960000}"/>
    <cellStyle name="Normal 387 3 2 3 3" xfId="38581" xr:uid="{00000000-0005-0000-0000-0000B5960000}"/>
    <cellStyle name="Normal 387 3 2 4" xfId="38582" xr:uid="{00000000-0005-0000-0000-0000B6960000}"/>
    <cellStyle name="Normal 387 3 2 5" xfId="38583" xr:uid="{00000000-0005-0000-0000-0000B7960000}"/>
    <cellStyle name="Normal 387 3 2 6" xfId="38584" xr:uid="{00000000-0005-0000-0000-0000B8960000}"/>
    <cellStyle name="Normal 387 3 3" xfId="38585" xr:uid="{00000000-0005-0000-0000-0000B9960000}"/>
    <cellStyle name="Normal 387 3 3 2" xfId="38586" xr:uid="{00000000-0005-0000-0000-0000BA960000}"/>
    <cellStyle name="Normal 387 3 3 3" xfId="38587" xr:uid="{00000000-0005-0000-0000-0000BB960000}"/>
    <cellStyle name="Normal 387 3 4" xfId="38588" xr:uid="{00000000-0005-0000-0000-0000BC960000}"/>
    <cellStyle name="Normal 387 3 4 2" xfId="38589" xr:uid="{00000000-0005-0000-0000-0000BD960000}"/>
    <cellStyle name="Normal 387 3 4 3" xfId="38590" xr:uid="{00000000-0005-0000-0000-0000BE960000}"/>
    <cellStyle name="Normal 387 3 5" xfId="38591" xr:uid="{00000000-0005-0000-0000-0000BF960000}"/>
    <cellStyle name="Normal 387 3 6" xfId="38592" xr:uid="{00000000-0005-0000-0000-0000C0960000}"/>
    <cellStyle name="Normal 387 3 7" xfId="38593" xr:uid="{00000000-0005-0000-0000-0000C1960000}"/>
    <cellStyle name="Normal 387 3 8" xfId="38594" xr:uid="{00000000-0005-0000-0000-0000C2960000}"/>
    <cellStyle name="Normal 387 4" xfId="38595" xr:uid="{00000000-0005-0000-0000-0000C3960000}"/>
    <cellStyle name="Normal 387 4 2" xfId="38596" xr:uid="{00000000-0005-0000-0000-0000C4960000}"/>
    <cellStyle name="Normal 387 4 2 2" xfId="38597" xr:uid="{00000000-0005-0000-0000-0000C5960000}"/>
    <cellStyle name="Normal 387 4 2 3" xfId="38598" xr:uid="{00000000-0005-0000-0000-0000C6960000}"/>
    <cellStyle name="Normal 387 4 3" xfId="38599" xr:uid="{00000000-0005-0000-0000-0000C7960000}"/>
    <cellStyle name="Normal 387 4 3 2" xfId="38600" xr:uid="{00000000-0005-0000-0000-0000C8960000}"/>
    <cellStyle name="Normal 387 4 3 3" xfId="38601" xr:uid="{00000000-0005-0000-0000-0000C9960000}"/>
    <cellStyle name="Normal 387 4 4" xfId="38602" xr:uid="{00000000-0005-0000-0000-0000CA960000}"/>
    <cellStyle name="Normal 387 4 5" xfId="38603" xr:uid="{00000000-0005-0000-0000-0000CB960000}"/>
    <cellStyle name="Normal 387 4 6" xfId="38604" xr:uid="{00000000-0005-0000-0000-0000CC960000}"/>
    <cellStyle name="Normal 387 5" xfId="38605" xr:uid="{00000000-0005-0000-0000-0000CD960000}"/>
    <cellStyle name="Normal 387 5 2" xfId="38606" xr:uid="{00000000-0005-0000-0000-0000CE960000}"/>
    <cellStyle name="Normal 387 5 3" xfId="38607" xr:uid="{00000000-0005-0000-0000-0000CF960000}"/>
    <cellStyle name="Normal 387 6" xfId="38608" xr:uid="{00000000-0005-0000-0000-0000D0960000}"/>
    <cellStyle name="Normal 387 6 2" xfId="38609" xr:uid="{00000000-0005-0000-0000-0000D1960000}"/>
    <cellStyle name="Normal 387 6 3" xfId="38610" xr:uid="{00000000-0005-0000-0000-0000D2960000}"/>
    <cellStyle name="Normal 387 7" xfId="38611" xr:uid="{00000000-0005-0000-0000-0000D3960000}"/>
    <cellStyle name="Normal 387 8" xfId="38612" xr:uid="{00000000-0005-0000-0000-0000D4960000}"/>
    <cellStyle name="Normal 387 9" xfId="38613" xr:uid="{00000000-0005-0000-0000-0000D5960000}"/>
    <cellStyle name="Normal 388" xfId="38614" xr:uid="{00000000-0005-0000-0000-0000D6960000}"/>
    <cellStyle name="Normal 388 10" xfId="38615" xr:uid="{00000000-0005-0000-0000-0000D7960000}"/>
    <cellStyle name="Normal 388 2" xfId="38616" xr:uid="{00000000-0005-0000-0000-0000D8960000}"/>
    <cellStyle name="Normal 388 2 2" xfId="38617" xr:uid="{00000000-0005-0000-0000-0000D9960000}"/>
    <cellStyle name="Normal 388 2 2 2" xfId="38618" xr:uid="{00000000-0005-0000-0000-0000DA960000}"/>
    <cellStyle name="Normal 388 2 2 2 2" xfId="38619" xr:uid="{00000000-0005-0000-0000-0000DB960000}"/>
    <cellStyle name="Normal 388 2 2 2 2 2" xfId="38620" xr:uid="{00000000-0005-0000-0000-0000DC960000}"/>
    <cellStyle name="Normal 388 2 2 2 2 3" xfId="38621" xr:uid="{00000000-0005-0000-0000-0000DD960000}"/>
    <cellStyle name="Normal 388 2 2 2 3" xfId="38622" xr:uid="{00000000-0005-0000-0000-0000DE960000}"/>
    <cellStyle name="Normal 388 2 2 2 3 2" xfId="38623" xr:uid="{00000000-0005-0000-0000-0000DF960000}"/>
    <cellStyle name="Normal 388 2 2 2 3 3" xfId="38624" xr:uid="{00000000-0005-0000-0000-0000E0960000}"/>
    <cellStyle name="Normal 388 2 2 2 4" xfId="38625" xr:uid="{00000000-0005-0000-0000-0000E1960000}"/>
    <cellStyle name="Normal 388 2 2 2 5" xfId="38626" xr:uid="{00000000-0005-0000-0000-0000E2960000}"/>
    <cellStyle name="Normal 388 2 2 2 6" xfId="38627" xr:uid="{00000000-0005-0000-0000-0000E3960000}"/>
    <cellStyle name="Normal 388 2 2 3" xfId="38628" xr:uid="{00000000-0005-0000-0000-0000E4960000}"/>
    <cellStyle name="Normal 388 2 2 3 2" xfId="38629" xr:uid="{00000000-0005-0000-0000-0000E5960000}"/>
    <cellStyle name="Normal 388 2 2 3 3" xfId="38630" xr:uid="{00000000-0005-0000-0000-0000E6960000}"/>
    <cellStyle name="Normal 388 2 2 4" xfId="38631" xr:uid="{00000000-0005-0000-0000-0000E7960000}"/>
    <cellStyle name="Normal 388 2 2 4 2" xfId="38632" xr:uid="{00000000-0005-0000-0000-0000E8960000}"/>
    <cellStyle name="Normal 388 2 2 4 3" xfId="38633" xr:uid="{00000000-0005-0000-0000-0000E9960000}"/>
    <cellStyle name="Normal 388 2 2 5" xfId="38634" xr:uid="{00000000-0005-0000-0000-0000EA960000}"/>
    <cellStyle name="Normal 388 2 2 6" xfId="38635" xr:uid="{00000000-0005-0000-0000-0000EB960000}"/>
    <cellStyle name="Normal 388 2 2 7" xfId="38636" xr:uid="{00000000-0005-0000-0000-0000EC960000}"/>
    <cellStyle name="Normal 388 2 2 8" xfId="38637" xr:uid="{00000000-0005-0000-0000-0000ED960000}"/>
    <cellStyle name="Normal 388 2 3" xfId="38638" xr:uid="{00000000-0005-0000-0000-0000EE960000}"/>
    <cellStyle name="Normal 388 2 3 2" xfId="38639" xr:uid="{00000000-0005-0000-0000-0000EF960000}"/>
    <cellStyle name="Normal 388 2 3 2 2" xfId="38640" xr:uid="{00000000-0005-0000-0000-0000F0960000}"/>
    <cellStyle name="Normal 388 2 3 2 3" xfId="38641" xr:uid="{00000000-0005-0000-0000-0000F1960000}"/>
    <cellStyle name="Normal 388 2 3 3" xfId="38642" xr:uid="{00000000-0005-0000-0000-0000F2960000}"/>
    <cellStyle name="Normal 388 2 3 3 2" xfId="38643" xr:uid="{00000000-0005-0000-0000-0000F3960000}"/>
    <cellStyle name="Normal 388 2 3 3 3" xfId="38644" xr:uid="{00000000-0005-0000-0000-0000F4960000}"/>
    <cellStyle name="Normal 388 2 3 4" xfId="38645" xr:uid="{00000000-0005-0000-0000-0000F5960000}"/>
    <cellStyle name="Normal 388 2 3 5" xfId="38646" xr:uid="{00000000-0005-0000-0000-0000F6960000}"/>
    <cellStyle name="Normal 388 2 3 6" xfId="38647" xr:uid="{00000000-0005-0000-0000-0000F7960000}"/>
    <cellStyle name="Normal 388 2 4" xfId="38648" xr:uid="{00000000-0005-0000-0000-0000F8960000}"/>
    <cellStyle name="Normal 388 2 4 2" xfId="38649" xr:uid="{00000000-0005-0000-0000-0000F9960000}"/>
    <cellStyle name="Normal 388 2 4 3" xfId="38650" xr:uid="{00000000-0005-0000-0000-0000FA960000}"/>
    <cellStyle name="Normal 388 2 5" xfId="38651" xr:uid="{00000000-0005-0000-0000-0000FB960000}"/>
    <cellStyle name="Normal 388 2 5 2" xfId="38652" xr:uid="{00000000-0005-0000-0000-0000FC960000}"/>
    <cellStyle name="Normal 388 2 5 3" xfId="38653" xr:uid="{00000000-0005-0000-0000-0000FD960000}"/>
    <cellStyle name="Normal 388 2 6" xfId="38654" xr:uid="{00000000-0005-0000-0000-0000FE960000}"/>
    <cellStyle name="Normal 388 2 7" xfId="38655" xr:uid="{00000000-0005-0000-0000-0000FF960000}"/>
    <cellStyle name="Normal 388 2 8" xfId="38656" xr:uid="{00000000-0005-0000-0000-000000970000}"/>
    <cellStyle name="Normal 388 2 9" xfId="38657" xr:uid="{00000000-0005-0000-0000-000001970000}"/>
    <cellStyle name="Normal 388 3" xfId="38658" xr:uid="{00000000-0005-0000-0000-000002970000}"/>
    <cellStyle name="Normal 388 3 2" xfId="38659" xr:uid="{00000000-0005-0000-0000-000003970000}"/>
    <cellStyle name="Normal 388 3 2 2" xfId="38660" xr:uid="{00000000-0005-0000-0000-000004970000}"/>
    <cellStyle name="Normal 388 3 2 2 2" xfId="38661" xr:uid="{00000000-0005-0000-0000-000005970000}"/>
    <cellStyle name="Normal 388 3 2 2 3" xfId="38662" xr:uid="{00000000-0005-0000-0000-000006970000}"/>
    <cellStyle name="Normal 388 3 2 3" xfId="38663" xr:uid="{00000000-0005-0000-0000-000007970000}"/>
    <cellStyle name="Normal 388 3 2 3 2" xfId="38664" xr:uid="{00000000-0005-0000-0000-000008970000}"/>
    <cellStyle name="Normal 388 3 2 3 3" xfId="38665" xr:uid="{00000000-0005-0000-0000-000009970000}"/>
    <cellStyle name="Normal 388 3 2 4" xfId="38666" xr:uid="{00000000-0005-0000-0000-00000A970000}"/>
    <cellStyle name="Normal 388 3 2 5" xfId="38667" xr:uid="{00000000-0005-0000-0000-00000B970000}"/>
    <cellStyle name="Normal 388 3 2 6" xfId="38668" xr:uid="{00000000-0005-0000-0000-00000C970000}"/>
    <cellStyle name="Normal 388 3 3" xfId="38669" xr:uid="{00000000-0005-0000-0000-00000D970000}"/>
    <cellStyle name="Normal 388 3 3 2" xfId="38670" xr:uid="{00000000-0005-0000-0000-00000E970000}"/>
    <cellStyle name="Normal 388 3 3 3" xfId="38671" xr:uid="{00000000-0005-0000-0000-00000F970000}"/>
    <cellStyle name="Normal 388 3 4" xfId="38672" xr:uid="{00000000-0005-0000-0000-000010970000}"/>
    <cellStyle name="Normal 388 3 4 2" xfId="38673" xr:uid="{00000000-0005-0000-0000-000011970000}"/>
    <cellStyle name="Normal 388 3 4 3" xfId="38674" xr:uid="{00000000-0005-0000-0000-000012970000}"/>
    <cellStyle name="Normal 388 3 5" xfId="38675" xr:uid="{00000000-0005-0000-0000-000013970000}"/>
    <cellStyle name="Normal 388 3 6" xfId="38676" xr:uid="{00000000-0005-0000-0000-000014970000}"/>
    <cellStyle name="Normal 388 3 7" xfId="38677" xr:uid="{00000000-0005-0000-0000-000015970000}"/>
    <cellStyle name="Normal 388 3 8" xfId="38678" xr:uid="{00000000-0005-0000-0000-000016970000}"/>
    <cellStyle name="Normal 388 4" xfId="38679" xr:uid="{00000000-0005-0000-0000-000017970000}"/>
    <cellStyle name="Normal 388 4 2" xfId="38680" xr:uid="{00000000-0005-0000-0000-000018970000}"/>
    <cellStyle name="Normal 388 4 2 2" xfId="38681" xr:uid="{00000000-0005-0000-0000-000019970000}"/>
    <cellStyle name="Normal 388 4 2 3" xfId="38682" xr:uid="{00000000-0005-0000-0000-00001A970000}"/>
    <cellStyle name="Normal 388 4 3" xfId="38683" xr:uid="{00000000-0005-0000-0000-00001B970000}"/>
    <cellStyle name="Normal 388 4 3 2" xfId="38684" xr:uid="{00000000-0005-0000-0000-00001C970000}"/>
    <cellStyle name="Normal 388 4 3 3" xfId="38685" xr:uid="{00000000-0005-0000-0000-00001D970000}"/>
    <cellStyle name="Normal 388 4 4" xfId="38686" xr:uid="{00000000-0005-0000-0000-00001E970000}"/>
    <cellStyle name="Normal 388 4 5" xfId="38687" xr:uid="{00000000-0005-0000-0000-00001F970000}"/>
    <cellStyle name="Normal 388 4 6" xfId="38688" xr:uid="{00000000-0005-0000-0000-000020970000}"/>
    <cellStyle name="Normal 388 5" xfId="38689" xr:uid="{00000000-0005-0000-0000-000021970000}"/>
    <cellStyle name="Normal 388 5 2" xfId="38690" xr:uid="{00000000-0005-0000-0000-000022970000}"/>
    <cellStyle name="Normal 388 5 3" xfId="38691" xr:uid="{00000000-0005-0000-0000-000023970000}"/>
    <cellStyle name="Normal 388 6" xfId="38692" xr:uid="{00000000-0005-0000-0000-000024970000}"/>
    <cellStyle name="Normal 388 6 2" xfId="38693" xr:uid="{00000000-0005-0000-0000-000025970000}"/>
    <cellStyle name="Normal 388 6 3" xfId="38694" xr:uid="{00000000-0005-0000-0000-000026970000}"/>
    <cellStyle name="Normal 388 7" xfId="38695" xr:uid="{00000000-0005-0000-0000-000027970000}"/>
    <cellStyle name="Normal 388 8" xfId="38696" xr:uid="{00000000-0005-0000-0000-000028970000}"/>
    <cellStyle name="Normal 388 9" xfId="38697" xr:uid="{00000000-0005-0000-0000-000029970000}"/>
    <cellStyle name="Normal 389" xfId="38698" xr:uid="{00000000-0005-0000-0000-00002A970000}"/>
    <cellStyle name="Normal 389 10" xfId="38699" xr:uid="{00000000-0005-0000-0000-00002B970000}"/>
    <cellStyle name="Normal 389 2" xfId="38700" xr:uid="{00000000-0005-0000-0000-00002C970000}"/>
    <cellStyle name="Normal 389 2 2" xfId="38701" xr:uid="{00000000-0005-0000-0000-00002D970000}"/>
    <cellStyle name="Normal 389 2 2 2" xfId="38702" xr:uid="{00000000-0005-0000-0000-00002E970000}"/>
    <cellStyle name="Normal 389 2 2 2 2" xfId="38703" xr:uid="{00000000-0005-0000-0000-00002F970000}"/>
    <cellStyle name="Normal 389 2 2 2 2 2" xfId="38704" xr:uid="{00000000-0005-0000-0000-000030970000}"/>
    <cellStyle name="Normal 389 2 2 2 2 3" xfId="38705" xr:uid="{00000000-0005-0000-0000-000031970000}"/>
    <cellStyle name="Normal 389 2 2 2 3" xfId="38706" xr:uid="{00000000-0005-0000-0000-000032970000}"/>
    <cellStyle name="Normal 389 2 2 2 3 2" xfId="38707" xr:uid="{00000000-0005-0000-0000-000033970000}"/>
    <cellStyle name="Normal 389 2 2 2 3 3" xfId="38708" xr:uid="{00000000-0005-0000-0000-000034970000}"/>
    <cellStyle name="Normal 389 2 2 2 4" xfId="38709" xr:uid="{00000000-0005-0000-0000-000035970000}"/>
    <cellStyle name="Normal 389 2 2 2 5" xfId="38710" xr:uid="{00000000-0005-0000-0000-000036970000}"/>
    <cellStyle name="Normal 389 2 2 2 6" xfId="38711" xr:uid="{00000000-0005-0000-0000-000037970000}"/>
    <cellStyle name="Normal 389 2 2 3" xfId="38712" xr:uid="{00000000-0005-0000-0000-000038970000}"/>
    <cellStyle name="Normal 389 2 2 3 2" xfId="38713" xr:uid="{00000000-0005-0000-0000-000039970000}"/>
    <cellStyle name="Normal 389 2 2 3 3" xfId="38714" xr:uid="{00000000-0005-0000-0000-00003A970000}"/>
    <cellStyle name="Normal 389 2 2 4" xfId="38715" xr:uid="{00000000-0005-0000-0000-00003B970000}"/>
    <cellStyle name="Normal 389 2 2 4 2" xfId="38716" xr:uid="{00000000-0005-0000-0000-00003C970000}"/>
    <cellStyle name="Normal 389 2 2 4 3" xfId="38717" xr:uid="{00000000-0005-0000-0000-00003D970000}"/>
    <cellStyle name="Normal 389 2 2 5" xfId="38718" xr:uid="{00000000-0005-0000-0000-00003E970000}"/>
    <cellStyle name="Normal 389 2 2 6" xfId="38719" xr:uid="{00000000-0005-0000-0000-00003F970000}"/>
    <cellStyle name="Normal 389 2 2 7" xfId="38720" xr:uid="{00000000-0005-0000-0000-000040970000}"/>
    <cellStyle name="Normal 389 2 2 8" xfId="38721" xr:uid="{00000000-0005-0000-0000-000041970000}"/>
    <cellStyle name="Normal 389 2 3" xfId="38722" xr:uid="{00000000-0005-0000-0000-000042970000}"/>
    <cellStyle name="Normal 389 2 3 2" xfId="38723" xr:uid="{00000000-0005-0000-0000-000043970000}"/>
    <cellStyle name="Normal 389 2 3 2 2" xfId="38724" xr:uid="{00000000-0005-0000-0000-000044970000}"/>
    <cellStyle name="Normal 389 2 3 2 3" xfId="38725" xr:uid="{00000000-0005-0000-0000-000045970000}"/>
    <cellStyle name="Normal 389 2 3 3" xfId="38726" xr:uid="{00000000-0005-0000-0000-000046970000}"/>
    <cellStyle name="Normal 389 2 3 3 2" xfId="38727" xr:uid="{00000000-0005-0000-0000-000047970000}"/>
    <cellStyle name="Normal 389 2 3 3 3" xfId="38728" xr:uid="{00000000-0005-0000-0000-000048970000}"/>
    <cellStyle name="Normal 389 2 3 4" xfId="38729" xr:uid="{00000000-0005-0000-0000-000049970000}"/>
    <cellStyle name="Normal 389 2 3 5" xfId="38730" xr:uid="{00000000-0005-0000-0000-00004A970000}"/>
    <cellStyle name="Normal 389 2 3 6" xfId="38731" xr:uid="{00000000-0005-0000-0000-00004B970000}"/>
    <cellStyle name="Normal 389 2 4" xfId="38732" xr:uid="{00000000-0005-0000-0000-00004C970000}"/>
    <cellStyle name="Normal 389 2 4 2" xfId="38733" xr:uid="{00000000-0005-0000-0000-00004D970000}"/>
    <cellStyle name="Normal 389 2 4 3" xfId="38734" xr:uid="{00000000-0005-0000-0000-00004E970000}"/>
    <cellStyle name="Normal 389 2 5" xfId="38735" xr:uid="{00000000-0005-0000-0000-00004F970000}"/>
    <cellStyle name="Normal 389 2 5 2" xfId="38736" xr:uid="{00000000-0005-0000-0000-000050970000}"/>
    <cellStyle name="Normal 389 2 5 3" xfId="38737" xr:uid="{00000000-0005-0000-0000-000051970000}"/>
    <cellStyle name="Normal 389 2 6" xfId="38738" xr:uid="{00000000-0005-0000-0000-000052970000}"/>
    <cellStyle name="Normal 389 2 7" xfId="38739" xr:uid="{00000000-0005-0000-0000-000053970000}"/>
    <cellStyle name="Normal 389 2 8" xfId="38740" xr:uid="{00000000-0005-0000-0000-000054970000}"/>
    <cellStyle name="Normal 389 2 9" xfId="38741" xr:uid="{00000000-0005-0000-0000-000055970000}"/>
    <cellStyle name="Normal 389 3" xfId="38742" xr:uid="{00000000-0005-0000-0000-000056970000}"/>
    <cellStyle name="Normal 389 3 2" xfId="38743" xr:uid="{00000000-0005-0000-0000-000057970000}"/>
    <cellStyle name="Normal 389 3 2 2" xfId="38744" xr:uid="{00000000-0005-0000-0000-000058970000}"/>
    <cellStyle name="Normal 389 3 2 2 2" xfId="38745" xr:uid="{00000000-0005-0000-0000-000059970000}"/>
    <cellStyle name="Normal 389 3 2 2 3" xfId="38746" xr:uid="{00000000-0005-0000-0000-00005A970000}"/>
    <cellStyle name="Normal 389 3 2 3" xfId="38747" xr:uid="{00000000-0005-0000-0000-00005B970000}"/>
    <cellStyle name="Normal 389 3 2 3 2" xfId="38748" xr:uid="{00000000-0005-0000-0000-00005C970000}"/>
    <cellStyle name="Normal 389 3 2 3 3" xfId="38749" xr:uid="{00000000-0005-0000-0000-00005D970000}"/>
    <cellStyle name="Normal 389 3 2 4" xfId="38750" xr:uid="{00000000-0005-0000-0000-00005E970000}"/>
    <cellStyle name="Normal 389 3 2 5" xfId="38751" xr:uid="{00000000-0005-0000-0000-00005F970000}"/>
    <cellStyle name="Normal 389 3 2 6" xfId="38752" xr:uid="{00000000-0005-0000-0000-000060970000}"/>
    <cellStyle name="Normal 389 3 3" xfId="38753" xr:uid="{00000000-0005-0000-0000-000061970000}"/>
    <cellStyle name="Normal 389 3 3 2" xfId="38754" xr:uid="{00000000-0005-0000-0000-000062970000}"/>
    <cellStyle name="Normal 389 3 3 3" xfId="38755" xr:uid="{00000000-0005-0000-0000-000063970000}"/>
    <cellStyle name="Normal 389 3 4" xfId="38756" xr:uid="{00000000-0005-0000-0000-000064970000}"/>
    <cellStyle name="Normal 389 3 4 2" xfId="38757" xr:uid="{00000000-0005-0000-0000-000065970000}"/>
    <cellStyle name="Normal 389 3 4 3" xfId="38758" xr:uid="{00000000-0005-0000-0000-000066970000}"/>
    <cellStyle name="Normal 389 3 5" xfId="38759" xr:uid="{00000000-0005-0000-0000-000067970000}"/>
    <cellStyle name="Normal 389 3 6" xfId="38760" xr:uid="{00000000-0005-0000-0000-000068970000}"/>
    <cellStyle name="Normal 389 3 7" xfId="38761" xr:uid="{00000000-0005-0000-0000-000069970000}"/>
    <cellStyle name="Normal 389 3 8" xfId="38762" xr:uid="{00000000-0005-0000-0000-00006A970000}"/>
    <cellStyle name="Normal 389 4" xfId="38763" xr:uid="{00000000-0005-0000-0000-00006B970000}"/>
    <cellStyle name="Normal 389 4 2" xfId="38764" xr:uid="{00000000-0005-0000-0000-00006C970000}"/>
    <cellStyle name="Normal 389 4 2 2" xfId="38765" xr:uid="{00000000-0005-0000-0000-00006D970000}"/>
    <cellStyle name="Normal 389 4 2 3" xfId="38766" xr:uid="{00000000-0005-0000-0000-00006E970000}"/>
    <cellStyle name="Normal 389 4 3" xfId="38767" xr:uid="{00000000-0005-0000-0000-00006F970000}"/>
    <cellStyle name="Normal 389 4 3 2" xfId="38768" xr:uid="{00000000-0005-0000-0000-000070970000}"/>
    <cellStyle name="Normal 389 4 3 3" xfId="38769" xr:uid="{00000000-0005-0000-0000-000071970000}"/>
    <cellStyle name="Normal 389 4 4" xfId="38770" xr:uid="{00000000-0005-0000-0000-000072970000}"/>
    <cellStyle name="Normal 389 4 5" xfId="38771" xr:uid="{00000000-0005-0000-0000-000073970000}"/>
    <cellStyle name="Normal 389 4 6" xfId="38772" xr:uid="{00000000-0005-0000-0000-000074970000}"/>
    <cellStyle name="Normal 389 5" xfId="38773" xr:uid="{00000000-0005-0000-0000-000075970000}"/>
    <cellStyle name="Normal 389 5 2" xfId="38774" xr:uid="{00000000-0005-0000-0000-000076970000}"/>
    <cellStyle name="Normal 389 5 3" xfId="38775" xr:uid="{00000000-0005-0000-0000-000077970000}"/>
    <cellStyle name="Normal 389 6" xfId="38776" xr:uid="{00000000-0005-0000-0000-000078970000}"/>
    <cellStyle name="Normal 389 6 2" xfId="38777" xr:uid="{00000000-0005-0000-0000-000079970000}"/>
    <cellStyle name="Normal 389 6 3" xfId="38778" xr:uid="{00000000-0005-0000-0000-00007A970000}"/>
    <cellStyle name="Normal 389 7" xfId="38779" xr:uid="{00000000-0005-0000-0000-00007B970000}"/>
    <cellStyle name="Normal 389 8" xfId="38780" xr:uid="{00000000-0005-0000-0000-00007C970000}"/>
    <cellStyle name="Normal 389 9" xfId="38781" xr:uid="{00000000-0005-0000-0000-00007D970000}"/>
    <cellStyle name="Normal 39" xfId="38782" xr:uid="{00000000-0005-0000-0000-00007E970000}"/>
    <cellStyle name="Normal 39 10" xfId="38783" xr:uid="{00000000-0005-0000-0000-00007F970000}"/>
    <cellStyle name="Normal 39 11" xfId="38784" xr:uid="{00000000-0005-0000-0000-000080970000}"/>
    <cellStyle name="Normal 39 12" xfId="38785" xr:uid="{00000000-0005-0000-0000-000081970000}"/>
    <cellStyle name="Normal 39 2" xfId="38786" xr:uid="{00000000-0005-0000-0000-000082970000}"/>
    <cellStyle name="Normal 39 2 2" xfId="38787" xr:uid="{00000000-0005-0000-0000-000083970000}"/>
    <cellStyle name="Normal 39 2 2 2" xfId="38788" xr:uid="{00000000-0005-0000-0000-000084970000}"/>
    <cellStyle name="Normal 39 2 2 2 2" xfId="38789" xr:uid="{00000000-0005-0000-0000-000085970000}"/>
    <cellStyle name="Normal 39 2 2 2 2 2" xfId="38790" xr:uid="{00000000-0005-0000-0000-000086970000}"/>
    <cellStyle name="Normal 39 2 2 2 2 3" xfId="38791" xr:uid="{00000000-0005-0000-0000-000087970000}"/>
    <cellStyle name="Normal 39 2 2 2 3" xfId="38792" xr:uid="{00000000-0005-0000-0000-000088970000}"/>
    <cellStyle name="Normal 39 2 2 2 3 2" xfId="38793" xr:uid="{00000000-0005-0000-0000-000089970000}"/>
    <cellStyle name="Normal 39 2 2 2 3 3" xfId="38794" xr:uid="{00000000-0005-0000-0000-00008A970000}"/>
    <cellStyle name="Normal 39 2 2 2 4" xfId="38795" xr:uid="{00000000-0005-0000-0000-00008B970000}"/>
    <cellStyle name="Normal 39 2 2 2 5" xfId="38796" xr:uid="{00000000-0005-0000-0000-00008C970000}"/>
    <cellStyle name="Normal 39 2 2 2 6" xfId="38797" xr:uid="{00000000-0005-0000-0000-00008D970000}"/>
    <cellStyle name="Normal 39 2 2 3" xfId="38798" xr:uid="{00000000-0005-0000-0000-00008E970000}"/>
    <cellStyle name="Normal 39 2 2 3 2" xfId="38799" xr:uid="{00000000-0005-0000-0000-00008F970000}"/>
    <cellStyle name="Normal 39 2 2 3 3" xfId="38800" xr:uid="{00000000-0005-0000-0000-000090970000}"/>
    <cellStyle name="Normal 39 2 2 4" xfId="38801" xr:uid="{00000000-0005-0000-0000-000091970000}"/>
    <cellStyle name="Normal 39 2 2 4 2" xfId="38802" xr:uid="{00000000-0005-0000-0000-000092970000}"/>
    <cellStyle name="Normal 39 2 2 4 3" xfId="38803" xr:uid="{00000000-0005-0000-0000-000093970000}"/>
    <cellStyle name="Normal 39 2 2 5" xfId="38804" xr:uid="{00000000-0005-0000-0000-000094970000}"/>
    <cellStyle name="Normal 39 2 2 6" xfId="38805" xr:uid="{00000000-0005-0000-0000-000095970000}"/>
    <cellStyle name="Normal 39 2 2 7" xfId="38806" xr:uid="{00000000-0005-0000-0000-000096970000}"/>
    <cellStyle name="Normal 39 2 2 8" xfId="38807" xr:uid="{00000000-0005-0000-0000-000097970000}"/>
    <cellStyle name="Normal 39 2 3" xfId="38808" xr:uid="{00000000-0005-0000-0000-000098970000}"/>
    <cellStyle name="Normal 39 2 3 2" xfId="38809" xr:uid="{00000000-0005-0000-0000-000099970000}"/>
    <cellStyle name="Normal 39 2 3 2 2" xfId="38810" xr:uid="{00000000-0005-0000-0000-00009A970000}"/>
    <cellStyle name="Normal 39 2 3 2 3" xfId="38811" xr:uid="{00000000-0005-0000-0000-00009B970000}"/>
    <cellStyle name="Normal 39 2 3 3" xfId="38812" xr:uid="{00000000-0005-0000-0000-00009C970000}"/>
    <cellStyle name="Normal 39 2 3 3 2" xfId="38813" xr:uid="{00000000-0005-0000-0000-00009D970000}"/>
    <cellStyle name="Normal 39 2 3 3 3" xfId="38814" xr:uid="{00000000-0005-0000-0000-00009E970000}"/>
    <cellStyle name="Normal 39 2 3 4" xfId="38815" xr:uid="{00000000-0005-0000-0000-00009F970000}"/>
    <cellStyle name="Normal 39 2 3 5" xfId="38816" xr:uid="{00000000-0005-0000-0000-0000A0970000}"/>
    <cellStyle name="Normal 39 2 3 6" xfId="38817" xr:uid="{00000000-0005-0000-0000-0000A1970000}"/>
    <cellStyle name="Normal 39 2 4" xfId="38818" xr:uid="{00000000-0005-0000-0000-0000A2970000}"/>
    <cellStyle name="Normal 39 2 4 2" xfId="38819" xr:uid="{00000000-0005-0000-0000-0000A3970000}"/>
    <cellStyle name="Normal 39 2 4 3" xfId="38820" xr:uid="{00000000-0005-0000-0000-0000A4970000}"/>
    <cellStyle name="Normal 39 2 5" xfId="38821" xr:uid="{00000000-0005-0000-0000-0000A5970000}"/>
    <cellStyle name="Normal 39 2 5 2" xfId="38822" xr:uid="{00000000-0005-0000-0000-0000A6970000}"/>
    <cellStyle name="Normal 39 2 5 3" xfId="38823" xr:uid="{00000000-0005-0000-0000-0000A7970000}"/>
    <cellStyle name="Normal 39 2 6" xfId="38824" xr:uid="{00000000-0005-0000-0000-0000A8970000}"/>
    <cellStyle name="Normal 39 2 7" xfId="38825" xr:uid="{00000000-0005-0000-0000-0000A9970000}"/>
    <cellStyle name="Normal 39 2 8" xfId="38826" xr:uid="{00000000-0005-0000-0000-0000AA970000}"/>
    <cellStyle name="Normal 39 2 9" xfId="38827" xr:uid="{00000000-0005-0000-0000-0000AB970000}"/>
    <cellStyle name="Normal 39 3" xfId="38828" xr:uid="{00000000-0005-0000-0000-0000AC970000}"/>
    <cellStyle name="Normal 39 3 2" xfId="38829" xr:uid="{00000000-0005-0000-0000-0000AD970000}"/>
    <cellStyle name="Normal 39 3 2 2" xfId="38830" xr:uid="{00000000-0005-0000-0000-0000AE970000}"/>
    <cellStyle name="Normal 39 3 2 2 2" xfId="38831" xr:uid="{00000000-0005-0000-0000-0000AF970000}"/>
    <cellStyle name="Normal 39 3 2 2 3" xfId="38832" xr:uid="{00000000-0005-0000-0000-0000B0970000}"/>
    <cellStyle name="Normal 39 3 2 3" xfId="38833" xr:uid="{00000000-0005-0000-0000-0000B1970000}"/>
    <cellStyle name="Normal 39 3 2 3 2" xfId="38834" xr:uid="{00000000-0005-0000-0000-0000B2970000}"/>
    <cellStyle name="Normal 39 3 2 3 3" xfId="38835" xr:uid="{00000000-0005-0000-0000-0000B3970000}"/>
    <cellStyle name="Normal 39 3 2 4" xfId="38836" xr:uid="{00000000-0005-0000-0000-0000B4970000}"/>
    <cellStyle name="Normal 39 3 2 5" xfId="38837" xr:uid="{00000000-0005-0000-0000-0000B5970000}"/>
    <cellStyle name="Normal 39 3 2 6" xfId="38838" xr:uid="{00000000-0005-0000-0000-0000B6970000}"/>
    <cellStyle name="Normal 39 3 3" xfId="38839" xr:uid="{00000000-0005-0000-0000-0000B7970000}"/>
    <cellStyle name="Normal 39 3 3 2" xfId="38840" xr:uid="{00000000-0005-0000-0000-0000B8970000}"/>
    <cellStyle name="Normal 39 3 3 3" xfId="38841" xr:uid="{00000000-0005-0000-0000-0000B9970000}"/>
    <cellStyle name="Normal 39 3 4" xfId="38842" xr:uid="{00000000-0005-0000-0000-0000BA970000}"/>
    <cellStyle name="Normal 39 3 4 2" xfId="38843" xr:uid="{00000000-0005-0000-0000-0000BB970000}"/>
    <cellStyle name="Normal 39 3 4 3" xfId="38844" xr:uid="{00000000-0005-0000-0000-0000BC970000}"/>
    <cellStyle name="Normal 39 3 5" xfId="38845" xr:uid="{00000000-0005-0000-0000-0000BD970000}"/>
    <cellStyle name="Normal 39 3 6" xfId="38846" xr:uid="{00000000-0005-0000-0000-0000BE970000}"/>
    <cellStyle name="Normal 39 3 7" xfId="38847" xr:uid="{00000000-0005-0000-0000-0000BF970000}"/>
    <cellStyle name="Normal 39 3 8" xfId="38848" xr:uid="{00000000-0005-0000-0000-0000C0970000}"/>
    <cellStyle name="Normal 39 4" xfId="38849" xr:uid="{00000000-0005-0000-0000-0000C1970000}"/>
    <cellStyle name="Normal 39 4 2" xfId="38850" xr:uid="{00000000-0005-0000-0000-0000C2970000}"/>
    <cellStyle name="Normal 39 4 2 2" xfId="38851" xr:uid="{00000000-0005-0000-0000-0000C3970000}"/>
    <cellStyle name="Normal 39 4 2 3" xfId="38852" xr:uid="{00000000-0005-0000-0000-0000C4970000}"/>
    <cellStyle name="Normal 39 4 3" xfId="38853" xr:uid="{00000000-0005-0000-0000-0000C5970000}"/>
    <cellStyle name="Normal 39 4 3 2" xfId="38854" xr:uid="{00000000-0005-0000-0000-0000C6970000}"/>
    <cellStyle name="Normal 39 4 3 3" xfId="38855" xr:uid="{00000000-0005-0000-0000-0000C7970000}"/>
    <cellStyle name="Normal 39 4 4" xfId="38856" xr:uid="{00000000-0005-0000-0000-0000C8970000}"/>
    <cellStyle name="Normal 39 4 5" xfId="38857" xr:uid="{00000000-0005-0000-0000-0000C9970000}"/>
    <cellStyle name="Normal 39 4 6" xfId="38858" xr:uid="{00000000-0005-0000-0000-0000CA970000}"/>
    <cellStyle name="Normal 39 5" xfId="38859" xr:uid="{00000000-0005-0000-0000-0000CB970000}"/>
    <cellStyle name="Normal 39 5 2" xfId="38860" xr:uid="{00000000-0005-0000-0000-0000CC970000}"/>
    <cellStyle name="Normal 39 5 3" xfId="38861" xr:uid="{00000000-0005-0000-0000-0000CD970000}"/>
    <cellStyle name="Normal 39 6" xfId="38862" xr:uid="{00000000-0005-0000-0000-0000CE970000}"/>
    <cellStyle name="Normal 39 6 2" xfId="38863" xr:uid="{00000000-0005-0000-0000-0000CF970000}"/>
    <cellStyle name="Normal 39 6 3" xfId="38864" xr:uid="{00000000-0005-0000-0000-0000D0970000}"/>
    <cellStyle name="Normal 39 7" xfId="38865" xr:uid="{00000000-0005-0000-0000-0000D1970000}"/>
    <cellStyle name="Normal 39 8" xfId="38866" xr:uid="{00000000-0005-0000-0000-0000D2970000}"/>
    <cellStyle name="Normal 39 9" xfId="38867" xr:uid="{00000000-0005-0000-0000-0000D3970000}"/>
    <cellStyle name="Normal 390" xfId="38868" xr:uid="{00000000-0005-0000-0000-0000D4970000}"/>
    <cellStyle name="Normal 390 10" xfId="38869" xr:uid="{00000000-0005-0000-0000-0000D5970000}"/>
    <cellStyle name="Normal 390 2" xfId="38870" xr:uid="{00000000-0005-0000-0000-0000D6970000}"/>
    <cellStyle name="Normal 390 2 2" xfId="38871" xr:uid="{00000000-0005-0000-0000-0000D7970000}"/>
    <cellStyle name="Normal 390 2 2 2" xfId="38872" xr:uid="{00000000-0005-0000-0000-0000D8970000}"/>
    <cellStyle name="Normal 390 2 2 2 2" xfId="38873" xr:uid="{00000000-0005-0000-0000-0000D9970000}"/>
    <cellStyle name="Normal 390 2 2 2 2 2" xfId="38874" xr:uid="{00000000-0005-0000-0000-0000DA970000}"/>
    <cellStyle name="Normal 390 2 2 2 2 3" xfId="38875" xr:uid="{00000000-0005-0000-0000-0000DB970000}"/>
    <cellStyle name="Normal 390 2 2 2 3" xfId="38876" xr:uid="{00000000-0005-0000-0000-0000DC970000}"/>
    <cellStyle name="Normal 390 2 2 2 3 2" xfId="38877" xr:uid="{00000000-0005-0000-0000-0000DD970000}"/>
    <cellStyle name="Normal 390 2 2 2 3 3" xfId="38878" xr:uid="{00000000-0005-0000-0000-0000DE970000}"/>
    <cellStyle name="Normal 390 2 2 2 4" xfId="38879" xr:uid="{00000000-0005-0000-0000-0000DF970000}"/>
    <cellStyle name="Normal 390 2 2 2 5" xfId="38880" xr:uid="{00000000-0005-0000-0000-0000E0970000}"/>
    <cellStyle name="Normal 390 2 2 2 6" xfId="38881" xr:uid="{00000000-0005-0000-0000-0000E1970000}"/>
    <cellStyle name="Normal 390 2 2 3" xfId="38882" xr:uid="{00000000-0005-0000-0000-0000E2970000}"/>
    <cellStyle name="Normal 390 2 2 3 2" xfId="38883" xr:uid="{00000000-0005-0000-0000-0000E3970000}"/>
    <cellStyle name="Normal 390 2 2 3 3" xfId="38884" xr:uid="{00000000-0005-0000-0000-0000E4970000}"/>
    <cellStyle name="Normal 390 2 2 4" xfId="38885" xr:uid="{00000000-0005-0000-0000-0000E5970000}"/>
    <cellStyle name="Normal 390 2 2 4 2" xfId="38886" xr:uid="{00000000-0005-0000-0000-0000E6970000}"/>
    <cellStyle name="Normal 390 2 2 4 3" xfId="38887" xr:uid="{00000000-0005-0000-0000-0000E7970000}"/>
    <cellStyle name="Normal 390 2 2 5" xfId="38888" xr:uid="{00000000-0005-0000-0000-0000E8970000}"/>
    <cellStyle name="Normal 390 2 2 6" xfId="38889" xr:uid="{00000000-0005-0000-0000-0000E9970000}"/>
    <cellStyle name="Normal 390 2 2 7" xfId="38890" xr:uid="{00000000-0005-0000-0000-0000EA970000}"/>
    <cellStyle name="Normal 390 2 2 8" xfId="38891" xr:uid="{00000000-0005-0000-0000-0000EB970000}"/>
    <cellStyle name="Normal 390 2 3" xfId="38892" xr:uid="{00000000-0005-0000-0000-0000EC970000}"/>
    <cellStyle name="Normal 390 2 3 2" xfId="38893" xr:uid="{00000000-0005-0000-0000-0000ED970000}"/>
    <cellStyle name="Normal 390 2 3 2 2" xfId="38894" xr:uid="{00000000-0005-0000-0000-0000EE970000}"/>
    <cellStyle name="Normal 390 2 3 2 3" xfId="38895" xr:uid="{00000000-0005-0000-0000-0000EF970000}"/>
    <cellStyle name="Normal 390 2 3 3" xfId="38896" xr:uid="{00000000-0005-0000-0000-0000F0970000}"/>
    <cellStyle name="Normal 390 2 3 3 2" xfId="38897" xr:uid="{00000000-0005-0000-0000-0000F1970000}"/>
    <cellStyle name="Normal 390 2 3 3 3" xfId="38898" xr:uid="{00000000-0005-0000-0000-0000F2970000}"/>
    <cellStyle name="Normal 390 2 3 4" xfId="38899" xr:uid="{00000000-0005-0000-0000-0000F3970000}"/>
    <cellStyle name="Normal 390 2 3 5" xfId="38900" xr:uid="{00000000-0005-0000-0000-0000F4970000}"/>
    <cellStyle name="Normal 390 2 3 6" xfId="38901" xr:uid="{00000000-0005-0000-0000-0000F5970000}"/>
    <cellStyle name="Normal 390 2 4" xfId="38902" xr:uid="{00000000-0005-0000-0000-0000F6970000}"/>
    <cellStyle name="Normal 390 2 4 2" xfId="38903" xr:uid="{00000000-0005-0000-0000-0000F7970000}"/>
    <cellStyle name="Normal 390 2 4 3" xfId="38904" xr:uid="{00000000-0005-0000-0000-0000F8970000}"/>
    <cellStyle name="Normal 390 2 5" xfId="38905" xr:uid="{00000000-0005-0000-0000-0000F9970000}"/>
    <cellStyle name="Normal 390 2 5 2" xfId="38906" xr:uid="{00000000-0005-0000-0000-0000FA970000}"/>
    <cellStyle name="Normal 390 2 5 3" xfId="38907" xr:uid="{00000000-0005-0000-0000-0000FB970000}"/>
    <cellStyle name="Normal 390 2 6" xfId="38908" xr:uid="{00000000-0005-0000-0000-0000FC970000}"/>
    <cellStyle name="Normal 390 2 7" xfId="38909" xr:uid="{00000000-0005-0000-0000-0000FD970000}"/>
    <cellStyle name="Normal 390 2 8" xfId="38910" xr:uid="{00000000-0005-0000-0000-0000FE970000}"/>
    <cellStyle name="Normal 390 2 9" xfId="38911" xr:uid="{00000000-0005-0000-0000-0000FF970000}"/>
    <cellStyle name="Normal 390 3" xfId="38912" xr:uid="{00000000-0005-0000-0000-000000980000}"/>
    <cellStyle name="Normal 390 3 2" xfId="38913" xr:uid="{00000000-0005-0000-0000-000001980000}"/>
    <cellStyle name="Normal 390 3 2 2" xfId="38914" xr:uid="{00000000-0005-0000-0000-000002980000}"/>
    <cellStyle name="Normal 390 3 2 2 2" xfId="38915" xr:uid="{00000000-0005-0000-0000-000003980000}"/>
    <cellStyle name="Normal 390 3 2 2 3" xfId="38916" xr:uid="{00000000-0005-0000-0000-000004980000}"/>
    <cellStyle name="Normal 390 3 2 3" xfId="38917" xr:uid="{00000000-0005-0000-0000-000005980000}"/>
    <cellStyle name="Normal 390 3 2 3 2" xfId="38918" xr:uid="{00000000-0005-0000-0000-000006980000}"/>
    <cellStyle name="Normal 390 3 2 3 3" xfId="38919" xr:uid="{00000000-0005-0000-0000-000007980000}"/>
    <cellStyle name="Normal 390 3 2 4" xfId="38920" xr:uid="{00000000-0005-0000-0000-000008980000}"/>
    <cellStyle name="Normal 390 3 2 5" xfId="38921" xr:uid="{00000000-0005-0000-0000-000009980000}"/>
    <cellStyle name="Normal 390 3 2 6" xfId="38922" xr:uid="{00000000-0005-0000-0000-00000A980000}"/>
    <cellStyle name="Normal 390 3 3" xfId="38923" xr:uid="{00000000-0005-0000-0000-00000B980000}"/>
    <cellStyle name="Normal 390 3 3 2" xfId="38924" xr:uid="{00000000-0005-0000-0000-00000C980000}"/>
    <cellStyle name="Normal 390 3 3 3" xfId="38925" xr:uid="{00000000-0005-0000-0000-00000D980000}"/>
    <cellStyle name="Normal 390 3 4" xfId="38926" xr:uid="{00000000-0005-0000-0000-00000E980000}"/>
    <cellStyle name="Normal 390 3 4 2" xfId="38927" xr:uid="{00000000-0005-0000-0000-00000F980000}"/>
    <cellStyle name="Normal 390 3 4 3" xfId="38928" xr:uid="{00000000-0005-0000-0000-000010980000}"/>
    <cellStyle name="Normal 390 3 5" xfId="38929" xr:uid="{00000000-0005-0000-0000-000011980000}"/>
    <cellStyle name="Normal 390 3 6" xfId="38930" xr:uid="{00000000-0005-0000-0000-000012980000}"/>
    <cellStyle name="Normal 390 3 7" xfId="38931" xr:uid="{00000000-0005-0000-0000-000013980000}"/>
    <cellStyle name="Normal 390 3 8" xfId="38932" xr:uid="{00000000-0005-0000-0000-000014980000}"/>
    <cellStyle name="Normal 390 4" xfId="38933" xr:uid="{00000000-0005-0000-0000-000015980000}"/>
    <cellStyle name="Normal 390 4 2" xfId="38934" xr:uid="{00000000-0005-0000-0000-000016980000}"/>
    <cellStyle name="Normal 390 4 2 2" xfId="38935" xr:uid="{00000000-0005-0000-0000-000017980000}"/>
    <cellStyle name="Normal 390 4 2 3" xfId="38936" xr:uid="{00000000-0005-0000-0000-000018980000}"/>
    <cellStyle name="Normal 390 4 3" xfId="38937" xr:uid="{00000000-0005-0000-0000-000019980000}"/>
    <cellStyle name="Normal 390 4 3 2" xfId="38938" xr:uid="{00000000-0005-0000-0000-00001A980000}"/>
    <cellStyle name="Normal 390 4 3 3" xfId="38939" xr:uid="{00000000-0005-0000-0000-00001B980000}"/>
    <cellStyle name="Normal 390 4 4" xfId="38940" xr:uid="{00000000-0005-0000-0000-00001C980000}"/>
    <cellStyle name="Normal 390 4 5" xfId="38941" xr:uid="{00000000-0005-0000-0000-00001D980000}"/>
    <cellStyle name="Normal 390 4 6" xfId="38942" xr:uid="{00000000-0005-0000-0000-00001E980000}"/>
    <cellStyle name="Normal 390 5" xfId="38943" xr:uid="{00000000-0005-0000-0000-00001F980000}"/>
    <cellStyle name="Normal 390 5 2" xfId="38944" xr:uid="{00000000-0005-0000-0000-000020980000}"/>
    <cellStyle name="Normal 390 5 3" xfId="38945" xr:uid="{00000000-0005-0000-0000-000021980000}"/>
    <cellStyle name="Normal 390 6" xfId="38946" xr:uid="{00000000-0005-0000-0000-000022980000}"/>
    <cellStyle name="Normal 390 6 2" xfId="38947" xr:uid="{00000000-0005-0000-0000-000023980000}"/>
    <cellStyle name="Normal 390 6 3" xfId="38948" xr:uid="{00000000-0005-0000-0000-000024980000}"/>
    <cellStyle name="Normal 390 7" xfId="38949" xr:uid="{00000000-0005-0000-0000-000025980000}"/>
    <cellStyle name="Normal 390 8" xfId="38950" xr:uid="{00000000-0005-0000-0000-000026980000}"/>
    <cellStyle name="Normal 390 9" xfId="38951" xr:uid="{00000000-0005-0000-0000-000027980000}"/>
    <cellStyle name="Normal 391" xfId="38952" xr:uid="{00000000-0005-0000-0000-000028980000}"/>
    <cellStyle name="Normal 391 10" xfId="38953" xr:uid="{00000000-0005-0000-0000-000029980000}"/>
    <cellStyle name="Normal 391 2" xfId="38954" xr:uid="{00000000-0005-0000-0000-00002A980000}"/>
    <cellStyle name="Normal 391 2 2" xfId="38955" xr:uid="{00000000-0005-0000-0000-00002B980000}"/>
    <cellStyle name="Normal 391 2 2 2" xfId="38956" xr:uid="{00000000-0005-0000-0000-00002C980000}"/>
    <cellStyle name="Normal 391 2 2 2 2" xfId="38957" xr:uid="{00000000-0005-0000-0000-00002D980000}"/>
    <cellStyle name="Normal 391 2 2 2 2 2" xfId="38958" xr:uid="{00000000-0005-0000-0000-00002E980000}"/>
    <cellStyle name="Normal 391 2 2 2 2 3" xfId="38959" xr:uid="{00000000-0005-0000-0000-00002F980000}"/>
    <cellStyle name="Normal 391 2 2 2 3" xfId="38960" xr:uid="{00000000-0005-0000-0000-000030980000}"/>
    <cellStyle name="Normal 391 2 2 2 3 2" xfId="38961" xr:uid="{00000000-0005-0000-0000-000031980000}"/>
    <cellStyle name="Normal 391 2 2 2 3 3" xfId="38962" xr:uid="{00000000-0005-0000-0000-000032980000}"/>
    <cellStyle name="Normal 391 2 2 2 4" xfId="38963" xr:uid="{00000000-0005-0000-0000-000033980000}"/>
    <cellStyle name="Normal 391 2 2 2 5" xfId="38964" xr:uid="{00000000-0005-0000-0000-000034980000}"/>
    <cellStyle name="Normal 391 2 2 2 6" xfId="38965" xr:uid="{00000000-0005-0000-0000-000035980000}"/>
    <cellStyle name="Normal 391 2 2 3" xfId="38966" xr:uid="{00000000-0005-0000-0000-000036980000}"/>
    <cellStyle name="Normal 391 2 2 3 2" xfId="38967" xr:uid="{00000000-0005-0000-0000-000037980000}"/>
    <cellStyle name="Normal 391 2 2 3 3" xfId="38968" xr:uid="{00000000-0005-0000-0000-000038980000}"/>
    <cellStyle name="Normal 391 2 2 4" xfId="38969" xr:uid="{00000000-0005-0000-0000-000039980000}"/>
    <cellStyle name="Normal 391 2 2 4 2" xfId="38970" xr:uid="{00000000-0005-0000-0000-00003A980000}"/>
    <cellStyle name="Normal 391 2 2 4 3" xfId="38971" xr:uid="{00000000-0005-0000-0000-00003B980000}"/>
    <cellStyle name="Normal 391 2 2 5" xfId="38972" xr:uid="{00000000-0005-0000-0000-00003C980000}"/>
    <cellStyle name="Normal 391 2 2 6" xfId="38973" xr:uid="{00000000-0005-0000-0000-00003D980000}"/>
    <cellStyle name="Normal 391 2 2 7" xfId="38974" xr:uid="{00000000-0005-0000-0000-00003E980000}"/>
    <cellStyle name="Normal 391 2 2 8" xfId="38975" xr:uid="{00000000-0005-0000-0000-00003F980000}"/>
    <cellStyle name="Normal 391 2 3" xfId="38976" xr:uid="{00000000-0005-0000-0000-000040980000}"/>
    <cellStyle name="Normal 391 2 3 2" xfId="38977" xr:uid="{00000000-0005-0000-0000-000041980000}"/>
    <cellStyle name="Normal 391 2 3 2 2" xfId="38978" xr:uid="{00000000-0005-0000-0000-000042980000}"/>
    <cellStyle name="Normal 391 2 3 2 3" xfId="38979" xr:uid="{00000000-0005-0000-0000-000043980000}"/>
    <cellStyle name="Normal 391 2 3 3" xfId="38980" xr:uid="{00000000-0005-0000-0000-000044980000}"/>
    <cellStyle name="Normal 391 2 3 3 2" xfId="38981" xr:uid="{00000000-0005-0000-0000-000045980000}"/>
    <cellStyle name="Normal 391 2 3 3 3" xfId="38982" xr:uid="{00000000-0005-0000-0000-000046980000}"/>
    <cellStyle name="Normal 391 2 3 4" xfId="38983" xr:uid="{00000000-0005-0000-0000-000047980000}"/>
    <cellStyle name="Normal 391 2 3 5" xfId="38984" xr:uid="{00000000-0005-0000-0000-000048980000}"/>
    <cellStyle name="Normal 391 2 3 6" xfId="38985" xr:uid="{00000000-0005-0000-0000-000049980000}"/>
    <cellStyle name="Normal 391 2 4" xfId="38986" xr:uid="{00000000-0005-0000-0000-00004A980000}"/>
    <cellStyle name="Normal 391 2 4 2" xfId="38987" xr:uid="{00000000-0005-0000-0000-00004B980000}"/>
    <cellStyle name="Normal 391 2 4 3" xfId="38988" xr:uid="{00000000-0005-0000-0000-00004C980000}"/>
    <cellStyle name="Normal 391 2 5" xfId="38989" xr:uid="{00000000-0005-0000-0000-00004D980000}"/>
    <cellStyle name="Normal 391 2 5 2" xfId="38990" xr:uid="{00000000-0005-0000-0000-00004E980000}"/>
    <cellStyle name="Normal 391 2 5 3" xfId="38991" xr:uid="{00000000-0005-0000-0000-00004F980000}"/>
    <cellStyle name="Normal 391 2 6" xfId="38992" xr:uid="{00000000-0005-0000-0000-000050980000}"/>
    <cellStyle name="Normal 391 2 7" xfId="38993" xr:uid="{00000000-0005-0000-0000-000051980000}"/>
    <cellStyle name="Normal 391 2 8" xfId="38994" xr:uid="{00000000-0005-0000-0000-000052980000}"/>
    <cellStyle name="Normal 391 2 9" xfId="38995" xr:uid="{00000000-0005-0000-0000-000053980000}"/>
    <cellStyle name="Normal 391 3" xfId="38996" xr:uid="{00000000-0005-0000-0000-000054980000}"/>
    <cellStyle name="Normal 391 3 2" xfId="38997" xr:uid="{00000000-0005-0000-0000-000055980000}"/>
    <cellStyle name="Normal 391 3 2 2" xfId="38998" xr:uid="{00000000-0005-0000-0000-000056980000}"/>
    <cellStyle name="Normal 391 3 2 2 2" xfId="38999" xr:uid="{00000000-0005-0000-0000-000057980000}"/>
    <cellStyle name="Normal 391 3 2 2 3" xfId="39000" xr:uid="{00000000-0005-0000-0000-000058980000}"/>
    <cellStyle name="Normal 391 3 2 3" xfId="39001" xr:uid="{00000000-0005-0000-0000-000059980000}"/>
    <cellStyle name="Normal 391 3 2 3 2" xfId="39002" xr:uid="{00000000-0005-0000-0000-00005A980000}"/>
    <cellStyle name="Normal 391 3 2 3 3" xfId="39003" xr:uid="{00000000-0005-0000-0000-00005B980000}"/>
    <cellStyle name="Normal 391 3 2 4" xfId="39004" xr:uid="{00000000-0005-0000-0000-00005C980000}"/>
    <cellStyle name="Normal 391 3 2 5" xfId="39005" xr:uid="{00000000-0005-0000-0000-00005D980000}"/>
    <cellStyle name="Normal 391 3 2 6" xfId="39006" xr:uid="{00000000-0005-0000-0000-00005E980000}"/>
    <cellStyle name="Normal 391 3 3" xfId="39007" xr:uid="{00000000-0005-0000-0000-00005F980000}"/>
    <cellStyle name="Normal 391 3 3 2" xfId="39008" xr:uid="{00000000-0005-0000-0000-000060980000}"/>
    <cellStyle name="Normal 391 3 3 3" xfId="39009" xr:uid="{00000000-0005-0000-0000-000061980000}"/>
    <cellStyle name="Normal 391 3 4" xfId="39010" xr:uid="{00000000-0005-0000-0000-000062980000}"/>
    <cellStyle name="Normal 391 3 4 2" xfId="39011" xr:uid="{00000000-0005-0000-0000-000063980000}"/>
    <cellStyle name="Normal 391 3 4 3" xfId="39012" xr:uid="{00000000-0005-0000-0000-000064980000}"/>
    <cellStyle name="Normal 391 3 5" xfId="39013" xr:uid="{00000000-0005-0000-0000-000065980000}"/>
    <cellStyle name="Normal 391 3 6" xfId="39014" xr:uid="{00000000-0005-0000-0000-000066980000}"/>
    <cellStyle name="Normal 391 3 7" xfId="39015" xr:uid="{00000000-0005-0000-0000-000067980000}"/>
    <cellStyle name="Normal 391 3 8" xfId="39016" xr:uid="{00000000-0005-0000-0000-000068980000}"/>
    <cellStyle name="Normal 391 4" xfId="39017" xr:uid="{00000000-0005-0000-0000-000069980000}"/>
    <cellStyle name="Normal 391 4 2" xfId="39018" xr:uid="{00000000-0005-0000-0000-00006A980000}"/>
    <cellStyle name="Normal 391 4 2 2" xfId="39019" xr:uid="{00000000-0005-0000-0000-00006B980000}"/>
    <cellStyle name="Normal 391 4 2 3" xfId="39020" xr:uid="{00000000-0005-0000-0000-00006C980000}"/>
    <cellStyle name="Normal 391 4 3" xfId="39021" xr:uid="{00000000-0005-0000-0000-00006D980000}"/>
    <cellStyle name="Normal 391 4 3 2" xfId="39022" xr:uid="{00000000-0005-0000-0000-00006E980000}"/>
    <cellStyle name="Normal 391 4 3 3" xfId="39023" xr:uid="{00000000-0005-0000-0000-00006F980000}"/>
    <cellStyle name="Normal 391 4 4" xfId="39024" xr:uid="{00000000-0005-0000-0000-000070980000}"/>
    <cellStyle name="Normal 391 4 5" xfId="39025" xr:uid="{00000000-0005-0000-0000-000071980000}"/>
    <cellStyle name="Normal 391 4 6" xfId="39026" xr:uid="{00000000-0005-0000-0000-000072980000}"/>
    <cellStyle name="Normal 391 5" xfId="39027" xr:uid="{00000000-0005-0000-0000-000073980000}"/>
    <cellStyle name="Normal 391 5 2" xfId="39028" xr:uid="{00000000-0005-0000-0000-000074980000}"/>
    <cellStyle name="Normal 391 5 3" xfId="39029" xr:uid="{00000000-0005-0000-0000-000075980000}"/>
    <cellStyle name="Normal 391 6" xfId="39030" xr:uid="{00000000-0005-0000-0000-000076980000}"/>
    <cellStyle name="Normal 391 6 2" xfId="39031" xr:uid="{00000000-0005-0000-0000-000077980000}"/>
    <cellStyle name="Normal 391 6 3" xfId="39032" xr:uid="{00000000-0005-0000-0000-000078980000}"/>
    <cellStyle name="Normal 391 7" xfId="39033" xr:uid="{00000000-0005-0000-0000-000079980000}"/>
    <cellStyle name="Normal 391 8" xfId="39034" xr:uid="{00000000-0005-0000-0000-00007A980000}"/>
    <cellStyle name="Normal 391 9" xfId="39035" xr:uid="{00000000-0005-0000-0000-00007B980000}"/>
    <cellStyle name="Normal 392" xfId="39036" xr:uid="{00000000-0005-0000-0000-00007C980000}"/>
    <cellStyle name="Normal 392 10" xfId="39037" xr:uid="{00000000-0005-0000-0000-00007D980000}"/>
    <cellStyle name="Normal 392 2" xfId="39038" xr:uid="{00000000-0005-0000-0000-00007E980000}"/>
    <cellStyle name="Normal 392 2 2" xfId="39039" xr:uid="{00000000-0005-0000-0000-00007F980000}"/>
    <cellStyle name="Normal 392 2 2 2" xfId="39040" xr:uid="{00000000-0005-0000-0000-000080980000}"/>
    <cellStyle name="Normal 392 2 2 2 2" xfId="39041" xr:uid="{00000000-0005-0000-0000-000081980000}"/>
    <cellStyle name="Normal 392 2 2 2 2 2" xfId="39042" xr:uid="{00000000-0005-0000-0000-000082980000}"/>
    <cellStyle name="Normal 392 2 2 2 2 3" xfId="39043" xr:uid="{00000000-0005-0000-0000-000083980000}"/>
    <cellStyle name="Normal 392 2 2 2 3" xfId="39044" xr:uid="{00000000-0005-0000-0000-000084980000}"/>
    <cellStyle name="Normal 392 2 2 2 3 2" xfId="39045" xr:uid="{00000000-0005-0000-0000-000085980000}"/>
    <cellStyle name="Normal 392 2 2 2 3 3" xfId="39046" xr:uid="{00000000-0005-0000-0000-000086980000}"/>
    <cellStyle name="Normal 392 2 2 2 4" xfId="39047" xr:uid="{00000000-0005-0000-0000-000087980000}"/>
    <cellStyle name="Normal 392 2 2 2 5" xfId="39048" xr:uid="{00000000-0005-0000-0000-000088980000}"/>
    <cellStyle name="Normal 392 2 2 2 6" xfId="39049" xr:uid="{00000000-0005-0000-0000-000089980000}"/>
    <cellStyle name="Normal 392 2 2 3" xfId="39050" xr:uid="{00000000-0005-0000-0000-00008A980000}"/>
    <cellStyle name="Normal 392 2 2 3 2" xfId="39051" xr:uid="{00000000-0005-0000-0000-00008B980000}"/>
    <cellStyle name="Normal 392 2 2 3 3" xfId="39052" xr:uid="{00000000-0005-0000-0000-00008C980000}"/>
    <cellStyle name="Normal 392 2 2 4" xfId="39053" xr:uid="{00000000-0005-0000-0000-00008D980000}"/>
    <cellStyle name="Normal 392 2 2 4 2" xfId="39054" xr:uid="{00000000-0005-0000-0000-00008E980000}"/>
    <cellStyle name="Normal 392 2 2 4 3" xfId="39055" xr:uid="{00000000-0005-0000-0000-00008F980000}"/>
    <cellStyle name="Normal 392 2 2 5" xfId="39056" xr:uid="{00000000-0005-0000-0000-000090980000}"/>
    <cellStyle name="Normal 392 2 2 6" xfId="39057" xr:uid="{00000000-0005-0000-0000-000091980000}"/>
    <cellStyle name="Normal 392 2 2 7" xfId="39058" xr:uid="{00000000-0005-0000-0000-000092980000}"/>
    <cellStyle name="Normal 392 2 2 8" xfId="39059" xr:uid="{00000000-0005-0000-0000-000093980000}"/>
    <cellStyle name="Normal 392 2 3" xfId="39060" xr:uid="{00000000-0005-0000-0000-000094980000}"/>
    <cellStyle name="Normal 392 2 3 2" xfId="39061" xr:uid="{00000000-0005-0000-0000-000095980000}"/>
    <cellStyle name="Normal 392 2 3 2 2" xfId="39062" xr:uid="{00000000-0005-0000-0000-000096980000}"/>
    <cellStyle name="Normal 392 2 3 2 3" xfId="39063" xr:uid="{00000000-0005-0000-0000-000097980000}"/>
    <cellStyle name="Normal 392 2 3 3" xfId="39064" xr:uid="{00000000-0005-0000-0000-000098980000}"/>
    <cellStyle name="Normal 392 2 3 3 2" xfId="39065" xr:uid="{00000000-0005-0000-0000-000099980000}"/>
    <cellStyle name="Normal 392 2 3 3 3" xfId="39066" xr:uid="{00000000-0005-0000-0000-00009A980000}"/>
    <cellStyle name="Normal 392 2 3 4" xfId="39067" xr:uid="{00000000-0005-0000-0000-00009B980000}"/>
    <cellStyle name="Normal 392 2 3 5" xfId="39068" xr:uid="{00000000-0005-0000-0000-00009C980000}"/>
    <cellStyle name="Normal 392 2 3 6" xfId="39069" xr:uid="{00000000-0005-0000-0000-00009D980000}"/>
    <cellStyle name="Normal 392 2 4" xfId="39070" xr:uid="{00000000-0005-0000-0000-00009E980000}"/>
    <cellStyle name="Normal 392 2 4 2" xfId="39071" xr:uid="{00000000-0005-0000-0000-00009F980000}"/>
    <cellStyle name="Normal 392 2 4 3" xfId="39072" xr:uid="{00000000-0005-0000-0000-0000A0980000}"/>
    <cellStyle name="Normal 392 2 5" xfId="39073" xr:uid="{00000000-0005-0000-0000-0000A1980000}"/>
    <cellStyle name="Normal 392 2 5 2" xfId="39074" xr:uid="{00000000-0005-0000-0000-0000A2980000}"/>
    <cellStyle name="Normal 392 2 5 3" xfId="39075" xr:uid="{00000000-0005-0000-0000-0000A3980000}"/>
    <cellStyle name="Normal 392 2 6" xfId="39076" xr:uid="{00000000-0005-0000-0000-0000A4980000}"/>
    <cellStyle name="Normal 392 2 7" xfId="39077" xr:uid="{00000000-0005-0000-0000-0000A5980000}"/>
    <cellStyle name="Normal 392 2 8" xfId="39078" xr:uid="{00000000-0005-0000-0000-0000A6980000}"/>
    <cellStyle name="Normal 392 2 9" xfId="39079" xr:uid="{00000000-0005-0000-0000-0000A7980000}"/>
    <cellStyle name="Normal 392 3" xfId="39080" xr:uid="{00000000-0005-0000-0000-0000A8980000}"/>
    <cellStyle name="Normal 392 3 2" xfId="39081" xr:uid="{00000000-0005-0000-0000-0000A9980000}"/>
    <cellStyle name="Normal 392 3 2 2" xfId="39082" xr:uid="{00000000-0005-0000-0000-0000AA980000}"/>
    <cellStyle name="Normal 392 3 2 2 2" xfId="39083" xr:uid="{00000000-0005-0000-0000-0000AB980000}"/>
    <cellStyle name="Normal 392 3 2 2 3" xfId="39084" xr:uid="{00000000-0005-0000-0000-0000AC980000}"/>
    <cellStyle name="Normal 392 3 2 3" xfId="39085" xr:uid="{00000000-0005-0000-0000-0000AD980000}"/>
    <cellStyle name="Normal 392 3 2 3 2" xfId="39086" xr:uid="{00000000-0005-0000-0000-0000AE980000}"/>
    <cellStyle name="Normal 392 3 2 3 3" xfId="39087" xr:uid="{00000000-0005-0000-0000-0000AF980000}"/>
    <cellStyle name="Normal 392 3 2 4" xfId="39088" xr:uid="{00000000-0005-0000-0000-0000B0980000}"/>
    <cellStyle name="Normal 392 3 2 5" xfId="39089" xr:uid="{00000000-0005-0000-0000-0000B1980000}"/>
    <cellStyle name="Normal 392 3 2 6" xfId="39090" xr:uid="{00000000-0005-0000-0000-0000B2980000}"/>
    <cellStyle name="Normal 392 3 3" xfId="39091" xr:uid="{00000000-0005-0000-0000-0000B3980000}"/>
    <cellStyle name="Normal 392 3 3 2" xfId="39092" xr:uid="{00000000-0005-0000-0000-0000B4980000}"/>
    <cellStyle name="Normal 392 3 3 3" xfId="39093" xr:uid="{00000000-0005-0000-0000-0000B5980000}"/>
    <cellStyle name="Normal 392 3 4" xfId="39094" xr:uid="{00000000-0005-0000-0000-0000B6980000}"/>
    <cellStyle name="Normal 392 3 4 2" xfId="39095" xr:uid="{00000000-0005-0000-0000-0000B7980000}"/>
    <cellStyle name="Normal 392 3 4 3" xfId="39096" xr:uid="{00000000-0005-0000-0000-0000B8980000}"/>
    <cellStyle name="Normal 392 3 5" xfId="39097" xr:uid="{00000000-0005-0000-0000-0000B9980000}"/>
    <cellStyle name="Normal 392 3 6" xfId="39098" xr:uid="{00000000-0005-0000-0000-0000BA980000}"/>
    <cellStyle name="Normal 392 3 7" xfId="39099" xr:uid="{00000000-0005-0000-0000-0000BB980000}"/>
    <cellStyle name="Normal 392 3 8" xfId="39100" xr:uid="{00000000-0005-0000-0000-0000BC980000}"/>
    <cellStyle name="Normal 392 4" xfId="39101" xr:uid="{00000000-0005-0000-0000-0000BD980000}"/>
    <cellStyle name="Normal 392 4 2" xfId="39102" xr:uid="{00000000-0005-0000-0000-0000BE980000}"/>
    <cellStyle name="Normal 392 4 2 2" xfId="39103" xr:uid="{00000000-0005-0000-0000-0000BF980000}"/>
    <cellStyle name="Normal 392 4 2 3" xfId="39104" xr:uid="{00000000-0005-0000-0000-0000C0980000}"/>
    <cellStyle name="Normal 392 4 3" xfId="39105" xr:uid="{00000000-0005-0000-0000-0000C1980000}"/>
    <cellStyle name="Normal 392 4 3 2" xfId="39106" xr:uid="{00000000-0005-0000-0000-0000C2980000}"/>
    <cellStyle name="Normal 392 4 3 3" xfId="39107" xr:uid="{00000000-0005-0000-0000-0000C3980000}"/>
    <cellStyle name="Normal 392 4 4" xfId="39108" xr:uid="{00000000-0005-0000-0000-0000C4980000}"/>
    <cellStyle name="Normal 392 4 5" xfId="39109" xr:uid="{00000000-0005-0000-0000-0000C5980000}"/>
    <cellStyle name="Normal 392 4 6" xfId="39110" xr:uid="{00000000-0005-0000-0000-0000C6980000}"/>
    <cellStyle name="Normal 392 5" xfId="39111" xr:uid="{00000000-0005-0000-0000-0000C7980000}"/>
    <cellStyle name="Normal 392 5 2" xfId="39112" xr:uid="{00000000-0005-0000-0000-0000C8980000}"/>
    <cellStyle name="Normal 392 5 3" xfId="39113" xr:uid="{00000000-0005-0000-0000-0000C9980000}"/>
    <cellStyle name="Normal 392 6" xfId="39114" xr:uid="{00000000-0005-0000-0000-0000CA980000}"/>
    <cellStyle name="Normal 392 6 2" xfId="39115" xr:uid="{00000000-0005-0000-0000-0000CB980000}"/>
    <cellStyle name="Normal 392 6 3" xfId="39116" xr:uid="{00000000-0005-0000-0000-0000CC980000}"/>
    <cellStyle name="Normal 392 7" xfId="39117" xr:uid="{00000000-0005-0000-0000-0000CD980000}"/>
    <cellStyle name="Normal 392 8" xfId="39118" xr:uid="{00000000-0005-0000-0000-0000CE980000}"/>
    <cellStyle name="Normal 392 9" xfId="39119" xr:uid="{00000000-0005-0000-0000-0000CF980000}"/>
    <cellStyle name="Normal 393" xfId="39120" xr:uid="{00000000-0005-0000-0000-0000D0980000}"/>
    <cellStyle name="Normal 393 10" xfId="39121" xr:uid="{00000000-0005-0000-0000-0000D1980000}"/>
    <cellStyle name="Normal 393 2" xfId="39122" xr:uid="{00000000-0005-0000-0000-0000D2980000}"/>
    <cellStyle name="Normal 393 2 2" xfId="39123" xr:uid="{00000000-0005-0000-0000-0000D3980000}"/>
    <cellStyle name="Normal 393 2 2 2" xfId="39124" xr:uid="{00000000-0005-0000-0000-0000D4980000}"/>
    <cellStyle name="Normal 393 2 2 2 2" xfId="39125" xr:uid="{00000000-0005-0000-0000-0000D5980000}"/>
    <cellStyle name="Normal 393 2 2 2 2 2" xfId="39126" xr:uid="{00000000-0005-0000-0000-0000D6980000}"/>
    <cellStyle name="Normal 393 2 2 2 2 3" xfId="39127" xr:uid="{00000000-0005-0000-0000-0000D7980000}"/>
    <cellStyle name="Normal 393 2 2 2 3" xfId="39128" xr:uid="{00000000-0005-0000-0000-0000D8980000}"/>
    <cellStyle name="Normal 393 2 2 2 3 2" xfId="39129" xr:uid="{00000000-0005-0000-0000-0000D9980000}"/>
    <cellStyle name="Normal 393 2 2 2 3 3" xfId="39130" xr:uid="{00000000-0005-0000-0000-0000DA980000}"/>
    <cellStyle name="Normal 393 2 2 2 4" xfId="39131" xr:uid="{00000000-0005-0000-0000-0000DB980000}"/>
    <cellStyle name="Normal 393 2 2 2 5" xfId="39132" xr:uid="{00000000-0005-0000-0000-0000DC980000}"/>
    <cellStyle name="Normal 393 2 2 2 6" xfId="39133" xr:uid="{00000000-0005-0000-0000-0000DD980000}"/>
    <cellStyle name="Normal 393 2 2 3" xfId="39134" xr:uid="{00000000-0005-0000-0000-0000DE980000}"/>
    <cellStyle name="Normal 393 2 2 3 2" xfId="39135" xr:uid="{00000000-0005-0000-0000-0000DF980000}"/>
    <cellStyle name="Normal 393 2 2 3 3" xfId="39136" xr:uid="{00000000-0005-0000-0000-0000E0980000}"/>
    <cellStyle name="Normal 393 2 2 4" xfId="39137" xr:uid="{00000000-0005-0000-0000-0000E1980000}"/>
    <cellStyle name="Normal 393 2 2 4 2" xfId="39138" xr:uid="{00000000-0005-0000-0000-0000E2980000}"/>
    <cellStyle name="Normal 393 2 2 4 3" xfId="39139" xr:uid="{00000000-0005-0000-0000-0000E3980000}"/>
    <cellStyle name="Normal 393 2 2 5" xfId="39140" xr:uid="{00000000-0005-0000-0000-0000E4980000}"/>
    <cellStyle name="Normal 393 2 2 6" xfId="39141" xr:uid="{00000000-0005-0000-0000-0000E5980000}"/>
    <cellStyle name="Normal 393 2 2 7" xfId="39142" xr:uid="{00000000-0005-0000-0000-0000E6980000}"/>
    <cellStyle name="Normal 393 2 2 8" xfId="39143" xr:uid="{00000000-0005-0000-0000-0000E7980000}"/>
    <cellStyle name="Normal 393 2 3" xfId="39144" xr:uid="{00000000-0005-0000-0000-0000E8980000}"/>
    <cellStyle name="Normal 393 2 3 2" xfId="39145" xr:uid="{00000000-0005-0000-0000-0000E9980000}"/>
    <cellStyle name="Normal 393 2 3 2 2" xfId="39146" xr:uid="{00000000-0005-0000-0000-0000EA980000}"/>
    <cellStyle name="Normal 393 2 3 2 3" xfId="39147" xr:uid="{00000000-0005-0000-0000-0000EB980000}"/>
    <cellStyle name="Normal 393 2 3 3" xfId="39148" xr:uid="{00000000-0005-0000-0000-0000EC980000}"/>
    <cellStyle name="Normal 393 2 3 3 2" xfId="39149" xr:uid="{00000000-0005-0000-0000-0000ED980000}"/>
    <cellStyle name="Normal 393 2 3 3 3" xfId="39150" xr:uid="{00000000-0005-0000-0000-0000EE980000}"/>
    <cellStyle name="Normal 393 2 3 4" xfId="39151" xr:uid="{00000000-0005-0000-0000-0000EF980000}"/>
    <cellStyle name="Normal 393 2 3 5" xfId="39152" xr:uid="{00000000-0005-0000-0000-0000F0980000}"/>
    <cellStyle name="Normal 393 2 3 6" xfId="39153" xr:uid="{00000000-0005-0000-0000-0000F1980000}"/>
    <cellStyle name="Normal 393 2 4" xfId="39154" xr:uid="{00000000-0005-0000-0000-0000F2980000}"/>
    <cellStyle name="Normal 393 2 4 2" xfId="39155" xr:uid="{00000000-0005-0000-0000-0000F3980000}"/>
    <cellStyle name="Normal 393 2 4 3" xfId="39156" xr:uid="{00000000-0005-0000-0000-0000F4980000}"/>
    <cellStyle name="Normal 393 2 5" xfId="39157" xr:uid="{00000000-0005-0000-0000-0000F5980000}"/>
    <cellStyle name="Normal 393 2 5 2" xfId="39158" xr:uid="{00000000-0005-0000-0000-0000F6980000}"/>
    <cellStyle name="Normal 393 2 5 3" xfId="39159" xr:uid="{00000000-0005-0000-0000-0000F7980000}"/>
    <cellStyle name="Normal 393 2 6" xfId="39160" xr:uid="{00000000-0005-0000-0000-0000F8980000}"/>
    <cellStyle name="Normal 393 2 7" xfId="39161" xr:uid="{00000000-0005-0000-0000-0000F9980000}"/>
    <cellStyle name="Normal 393 2 8" xfId="39162" xr:uid="{00000000-0005-0000-0000-0000FA980000}"/>
    <cellStyle name="Normal 393 2 9" xfId="39163" xr:uid="{00000000-0005-0000-0000-0000FB980000}"/>
    <cellStyle name="Normal 393 3" xfId="39164" xr:uid="{00000000-0005-0000-0000-0000FC980000}"/>
    <cellStyle name="Normal 393 3 2" xfId="39165" xr:uid="{00000000-0005-0000-0000-0000FD980000}"/>
    <cellStyle name="Normal 393 3 2 2" xfId="39166" xr:uid="{00000000-0005-0000-0000-0000FE980000}"/>
    <cellStyle name="Normal 393 3 2 2 2" xfId="39167" xr:uid="{00000000-0005-0000-0000-0000FF980000}"/>
    <cellStyle name="Normal 393 3 2 2 3" xfId="39168" xr:uid="{00000000-0005-0000-0000-000000990000}"/>
    <cellStyle name="Normal 393 3 2 3" xfId="39169" xr:uid="{00000000-0005-0000-0000-000001990000}"/>
    <cellStyle name="Normal 393 3 2 3 2" xfId="39170" xr:uid="{00000000-0005-0000-0000-000002990000}"/>
    <cellStyle name="Normal 393 3 2 3 3" xfId="39171" xr:uid="{00000000-0005-0000-0000-000003990000}"/>
    <cellStyle name="Normal 393 3 2 4" xfId="39172" xr:uid="{00000000-0005-0000-0000-000004990000}"/>
    <cellStyle name="Normal 393 3 2 5" xfId="39173" xr:uid="{00000000-0005-0000-0000-000005990000}"/>
    <cellStyle name="Normal 393 3 2 6" xfId="39174" xr:uid="{00000000-0005-0000-0000-000006990000}"/>
    <cellStyle name="Normal 393 3 3" xfId="39175" xr:uid="{00000000-0005-0000-0000-000007990000}"/>
    <cellStyle name="Normal 393 3 3 2" xfId="39176" xr:uid="{00000000-0005-0000-0000-000008990000}"/>
    <cellStyle name="Normal 393 3 3 3" xfId="39177" xr:uid="{00000000-0005-0000-0000-000009990000}"/>
    <cellStyle name="Normal 393 3 4" xfId="39178" xr:uid="{00000000-0005-0000-0000-00000A990000}"/>
    <cellStyle name="Normal 393 3 4 2" xfId="39179" xr:uid="{00000000-0005-0000-0000-00000B990000}"/>
    <cellStyle name="Normal 393 3 4 3" xfId="39180" xr:uid="{00000000-0005-0000-0000-00000C990000}"/>
    <cellStyle name="Normal 393 3 5" xfId="39181" xr:uid="{00000000-0005-0000-0000-00000D990000}"/>
    <cellStyle name="Normal 393 3 6" xfId="39182" xr:uid="{00000000-0005-0000-0000-00000E990000}"/>
    <cellStyle name="Normal 393 3 7" xfId="39183" xr:uid="{00000000-0005-0000-0000-00000F990000}"/>
    <cellStyle name="Normal 393 3 8" xfId="39184" xr:uid="{00000000-0005-0000-0000-000010990000}"/>
    <cellStyle name="Normal 393 4" xfId="39185" xr:uid="{00000000-0005-0000-0000-000011990000}"/>
    <cellStyle name="Normal 393 4 2" xfId="39186" xr:uid="{00000000-0005-0000-0000-000012990000}"/>
    <cellStyle name="Normal 393 4 2 2" xfId="39187" xr:uid="{00000000-0005-0000-0000-000013990000}"/>
    <cellStyle name="Normal 393 4 2 3" xfId="39188" xr:uid="{00000000-0005-0000-0000-000014990000}"/>
    <cellStyle name="Normal 393 4 3" xfId="39189" xr:uid="{00000000-0005-0000-0000-000015990000}"/>
    <cellStyle name="Normal 393 4 3 2" xfId="39190" xr:uid="{00000000-0005-0000-0000-000016990000}"/>
    <cellStyle name="Normal 393 4 3 3" xfId="39191" xr:uid="{00000000-0005-0000-0000-000017990000}"/>
    <cellStyle name="Normal 393 4 4" xfId="39192" xr:uid="{00000000-0005-0000-0000-000018990000}"/>
    <cellStyle name="Normal 393 4 5" xfId="39193" xr:uid="{00000000-0005-0000-0000-000019990000}"/>
    <cellStyle name="Normal 393 4 6" xfId="39194" xr:uid="{00000000-0005-0000-0000-00001A990000}"/>
    <cellStyle name="Normal 393 5" xfId="39195" xr:uid="{00000000-0005-0000-0000-00001B990000}"/>
    <cellStyle name="Normal 393 5 2" xfId="39196" xr:uid="{00000000-0005-0000-0000-00001C990000}"/>
    <cellStyle name="Normal 393 5 3" xfId="39197" xr:uid="{00000000-0005-0000-0000-00001D990000}"/>
    <cellStyle name="Normal 393 6" xfId="39198" xr:uid="{00000000-0005-0000-0000-00001E990000}"/>
    <cellStyle name="Normal 393 6 2" xfId="39199" xr:uid="{00000000-0005-0000-0000-00001F990000}"/>
    <cellStyle name="Normal 393 6 3" xfId="39200" xr:uid="{00000000-0005-0000-0000-000020990000}"/>
    <cellStyle name="Normal 393 7" xfId="39201" xr:uid="{00000000-0005-0000-0000-000021990000}"/>
    <cellStyle name="Normal 393 8" xfId="39202" xr:uid="{00000000-0005-0000-0000-000022990000}"/>
    <cellStyle name="Normal 393 9" xfId="39203" xr:uid="{00000000-0005-0000-0000-000023990000}"/>
    <cellStyle name="Normal 394" xfId="39204" xr:uid="{00000000-0005-0000-0000-000024990000}"/>
    <cellStyle name="Normal 394 10" xfId="39205" xr:uid="{00000000-0005-0000-0000-000025990000}"/>
    <cellStyle name="Normal 394 2" xfId="39206" xr:uid="{00000000-0005-0000-0000-000026990000}"/>
    <cellStyle name="Normal 394 2 2" xfId="39207" xr:uid="{00000000-0005-0000-0000-000027990000}"/>
    <cellStyle name="Normal 394 2 2 2" xfId="39208" xr:uid="{00000000-0005-0000-0000-000028990000}"/>
    <cellStyle name="Normal 394 2 2 2 2" xfId="39209" xr:uid="{00000000-0005-0000-0000-000029990000}"/>
    <cellStyle name="Normal 394 2 2 2 2 2" xfId="39210" xr:uid="{00000000-0005-0000-0000-00002A990000}"/>
    <cellStyle name="Normal 394 2 2 2 2 3" xfId="39211" xr:uid="{00000000-0005-0000-0000-00002B990000}"/>
    <cellStyle name="Normal 394 2 2 2 3" xfId="39212" xr:uid="{00000000-0005-0000-0000-00002C990000}"/>
    <cellStyle name="Normal 394 2 2 2 3 2" xfId="39213" xr:uid="{00000000-0005-0000-0000-00002D990000}"/>
    <cellStyle name="Normal 394 2 2 2 3 3" xfId="39214" xr:uid="{00000000-0005-0000-0000-00002E990000}"/>
    <cellStyle name="Normal 394 2 2 2 4" xfId="39215" xr:uid="{00000000-0005-0000-0000-00002F990000}"/>
    <cellStyle name="Normal 394 2 2 2 5" xfId="39216" xr:uid="{00000000-0005-0000-0000-000030990000}"/>
    <cellStyle name="Normal 394 2 2 2 6" xfId="39217" xr:uid="{00000000-0005-0000-0000-000031990000}"/>
    <cellStyle name="Normal 394 2 2 3" xfId="39218" xr:uid="{00000000-0005-0000-0000-000032990000}"/>
    <cellStyle name="Normal 394 2 2 3 2" xfId="39219" xr:uid="{00000000-0005-0000-0000-000033990000}"/>
    <cellStyle name="Normal 394 2 2 3 3" xfId="39220" xr:uid="{00000000-0005-0000-0000-000034990000}"/>
    <cellStyle name="Normal 394 2 2 4" xfId="39221" xr:uid="{00000000-0005-0000-0000-000035990000}"/>
    <cellStyle name="Normal 394 2 2 4 2" xfId="39222" xr:uid="{00000000-0005-0000-0000-000036990000}"/>
    <cellStyle name="Normal 394 2 2 4 3" xfId="39223" xr:uid="{00000000-0005-0000-0000-000037990000}"/>
    <cellStyle name="Normal 394 2 2 5" xfId="39224" xr:uid="{00000000-0005-0000-0000-000038990000}"/>
    <cellStyle name="Normal 394 2 2 6" xfId="39225" xr:uid="{00000000-0005-0000-0000-000039990000}"/>
    <cellStyle name="Normal 394 2 2 7" xfId="39226" xr:uid="{00000000-0005-0000-0000-00003A990000}"/>
    <cellStyle name="Normal 394 2 2 8" xfId="39227" xr:uid="{00000000-0005-0000-0000-00003B990000}"/>
    <cellStyle name="Normal 394 2 3" xfId="39228" xr:uid="{00000000-0005-0000-0000-00003C990000}"/>
    <cellStyle name="Normal 394 2 3 2" xfId="39229" xr:uid="{00000000-0005-0000-0000-00003D990000}"/>
    <cellStyle name="Normal 394 2 3 2 2" xfId="39230" xr:uid="{00000000-0005-0000-0000-00003E990000}"/>
    <cellStyle name="Normal 394 2 3 2 3" xfId="39231" xr:uid="{00000000-0005-0000-0000-00003F990000}"/>
    <cellStyle name="Normal 394 2 3 3" xfId="39232" xr:uid="{00000000-0005-0000-0000-000040990000}"/>
    <cellStyle name="Normal 394 2 3 3 2" xfId="39233" xr:uid="{00000000-0005-0000-0000-000041990000}"/>
    <cellStyle name="Normal 394 2 3 3 3" xfId="39234" xr:uid="{00000000-0005-0000-0000-000042990000}"/>
    <cellStyle name="Normal 394 2 3 4" xfId="39235" xr:uid="{00000000-0005-0000-0000-000043990000}"/>
    <cellStyle name="Normal 394 2 3 5" xfId="39236" xr:uid="{00000000-0005-0000-0000-000044990000}"/>
    <cellStyle name="Normal 394 2 3 6" xfId="39237" xr:uid="{00000000-0005-0000-0000-000045990000}"/>
    <cellStyle name="Normal 394 2 4" xfId="39238" xr:uid="{00000000-0005-0000-0000-000046990000}"/>
    <cellStyle name="Normal 394 2 4 2" xfId="39239" xr:uid="{00000000-0005-0000-0000-000047990000}"/>
    <cellStyle name="Normal 394 2 4 3" xfId="39240" xr:uid="{00000000-0005-0000-0000-000048990000}"/>
    <cellStyle name="Normal 394 2 5" xfId="39241" xr:uid="{00000000-0005-0000-0000-000049990000}"/>
    <cellStyle name="Normal 394 2 5 2" xfId="39242" xr:uid="{00000000-0005-0000-0000-00004A990000}"/>
    <cellStyle name="Normal 394 2 5 3" xfId="39243" xr:uid="{00000000-0005-0000-0000-00004B990000}"/>
    <cellStyle name="Normal 394 2 6" xfId="39244" xr:uid="{00000000-0005-0000-0000-00004C990000}"/>
    <cellStyle name="Normal 394 2 7" xfId="39245" xr:uid="{00000000-0005-0000-0000-00004D990000}"/>
    <cellStyle name="Normal 394 2 8" xfId="39246" xr:uid="{00000000-0005-0000-0000-00004E990000}"/>
    <cellStyle name="Normal 394 2 9" xfId="39247" xr:uid="{00000000-0005-0000-0000-00004F990000}"/>
    <cellStyle name="Normal 394 3" xfId="39248" xr:uid="{00000000-0005-0000-0000-000050990000}"/>
    <cellStyle name="Normal 394 3 2" xfId="39249" xr:uid="{00000000-0005-0000-0000-000051990000}"/>
    <cellStyle name="Normal 394 3 2 2" xfId="39250" xr:uid="{00000000-0005-0000-0000-000052990000}"/>
    <cellStyle name="Normal 394 3 2 2 2" xfId="39251" xr:uid="{00000000-0005-0000-0000-000053990000}"/>
    <cellStyle name="Normal 394 3 2 2 3" xfId="39252" xr:uid="{00000000-0005-0000-0000-000054990000}"/>
    <cellStyle name="Normal 394 3 2 3" xfId="39253" xr:uid="{00000000-0005-0000-0000-000055990000}"/>
    <cellStyle name="Normal 394 3 2 3 2" xfId="39254" xr:uid="{00000000-0005-0000-0000-000056990000}"/>
    <cellStyle name="Normal 394 3 2 3 3" xfId="39255" xr:uid="{00000000-0005-0000-0000-000057990000}"/>
    <cellStyle name="Normal 394 3 2 4" xfId="39256" xr:uid="{00000000-0005-0000-0000-000058990000}"/>
    <cellStyle name="Normal 394 3 2 5" xfId="39257" xr:uid="{00000000-0005-0000-0000-000059990000}"/>
    <cellStyle name="Normal 394 3 2 6" xfId="39258" xr:uid="{00000000-0005-0000-0000-00005A990000}"/>
    <cellStyle name="Normal 394 3 3" xfId="39259" xr:uid="{00000000-0005-0000-0000-00005B990000}"/>
    <cellStyle name="Normal 394 3 3 2" xfId="39260" xr:uid="{00000000-0005-0000-0000-00005C990000}"/>
    <cellStyle name="Normal 394 3 3 3" xfId="39261" xr:uid="{00000000-0005-0000-0000-00005D990000}"/>
    <cellStyle name="Normal 394 3 4" xfId="39262" xr:uid="{00000000-0005-0000-0000-00005E990000}"/>
    <cellStyle name="Normal 394 3 4 2" xfId="39263" xr:uid="{00000000-0005-0000-0000-00005F990000}"/>
    <cellStyle name="Normal 394 3 4 3" xfId="39264" xr:uid="{00000000-0005-0000-0000-000060990000}"/>
    <cellStyle name="Normal 394 3 5" xfId="39265" xr:uid="{00000000-0005-0000-0000-000061990000}"/>
    <cellStyle name="Normal 394 3 6" xfId="39266" xr:uid="{00000000-0005-0000-0000-000062990000}"/>
    <cellStyle name="Normal 394 3 7" xfId="39267" xr:uid="{00000000-0005-0000-0000-000063990000}"/>
    <cellStyle name="Normal 394 3 8" xfId="39268" xr:uid="{00000000-0005-0000-0000-000064990000}"/>
    <cellStyle name="Normal 394 4" xfId="39269" xr:uid="{00000000-0005-0000-0000-000065990000}"/>
    <cellStyle name="Normal 394 4 2" xfId="39270" xr:uid="{00000000-0005-0000-0000-000066990000}"/>
    <cellStyle name="Normal 394 4 2 2" xfId="39271" xr:uid="{00000000-0005-0000-0000-000067990000}"/>
    <cellStyle name="Normal 394 4 2 3" xfId="39272" xr:uid="{00000000-0005-0000-0000-000068990000}"/>
    <cellStyle name="Normal 394 4 3" xfId="39273" xr:uid="{00000000-0005-0000-0000-000069990000}"/>
    <cellStyle name="Normal 394 4 3 2" xfId="39274" xr:uid="{00000000-0005-0000-0000-00006A990000}"/>
    <cellStyle name="Normal 394 4 3 3" xfId="39275" xr:uid="{00000000-0005-0000-0000-00006B990000}"/>
    <cellStyle name="Normal 394 4 4" xfId="39276" xr:uid="{00000000-0005-0000-0000-00006C990000}"/>
    <cellStyle name="Normal 394 4 5" xfId="39277" xr:uid="{00000000-0005-0000-0000-00006D990000}"/>
    <cellStyle name="Normal 394 4 6" xfId="39278" xr:uid="{00000000-0005-0000-0000-00006E990000}"/>
    <cellStyle name="Normal 394 5" xfId="39279" xr:uid="{00000000-0005-0000-0000-00006F990000}"/>
    <cellStyle name="Normal 394 5 2" xfId="39280" xr:uid="{00000000-0005-0000-0000-000070990000}"/>
    <cellStyle name="Normal 394 5 3" xfId="39281" xr:uid="{00000000-0005-0000-0000-000071990000}"/>
    <cellStyle name="Normal 394 6" xfId="39282" xr:uid="{00000000-0005-0000-0000-000072990000}"/>
    <cellStyle name="Normal 394 6 2" xfId="39283" xr:uid="{00000000-0005-0000-0000-000073990000}"/>
    <cellStyle name="Normal 394 6 3" xfId="39284" xr:uid="{00000000-0005-0000-0000-000074990000}"/>
    <cellStyle name="Normal 394 7" xfId="39285" xr:uid="{00000000-0005-0000-0000-000075990000}"/>
    <cellStyle name="Normal 394 8" xfId="39286" xr:uid="{00000000-0005-0000-0000-000076990000}"/>
    <cellStyle name="Normal 394 9" xfId="39287" xr:uid="{00000000-0005-0000-0000-000077990000}"/>
    <cellStyle name="Normal 395" xfId="39288" xr:uid="{00000000-0005-0000-0000-000078990000}"/>
    <cellStyle name="Normal 395 10" xfId="39289" xr:uid="{00000000-0005-0000-0000-000079990000}"/>
    <cellStyle name="Normal 395 2" xfId="39290" xr:uid="{00000000-0005-0000-0000-00007A990000}"/>
    <cellStyle name="Normal 395 2 2" xfId="39291" xr:uid="{00000000-0005-0000-0000-00007B990000}"/>
    <cellStyle name="Normal 395 2 2 2" xfId="39292" xr:uid="{00000000-0005-0000-0000-00007C990000}"/>
    <cellStyle name="Normal 395 2 2 2 2" xfId="39293" xr:uid="{00000000-0005-0000-0000-00007D990000}"/>
    <cellStyle name="Normal 395 2 2 2 2 2" xfId="39294" xr:uid="{00000000-0005-0000-0000-00007E990000}"/>
    <cellStyle name="Normal 395 2 2 2 2 3" xfId="39295" xr:uid="{00000000-0005-0000-0000-00007F990000}"/>
    <cellStyle name="Normal 395 2 2 2 3" xfId="39296" xr:uid="{00000000-0005-0000-0000-000080990000}"/>
    <cellStyle name="Normal 395 2 2 2 3 2" xfId="39297" xr:uid="{00000000-0005-0000-0000-000081990000}"/>
    <cellStyle name="Normal 395 2 2 2 3 3" xfId="39298" xr:uid="{00000000-0005-0000-0000-000082990000}"/>
    <cellStyle name="Normal 395 2 2 2 4" xfId="39299" xr:uid="{00000000-0005-0000-0000-000083990000}"/>
    <cellStyle name="Normal 395 2 2 2 5" xfId="39300" xr:uid="{00000000-0005-0000-0000-000084990000}"/>
    <cellStyle name="Normal 395 2 2 2 6" xfId="39301" xr:uid="{00000000-0005-0000-0000-000085990000}"/>
    <cellStyle name="Normal 395 2 2 3" xfId="39302" xr:uid="{00000000-0005-0000-0000-000086990000}"/>
    <cellStyle name="Normal 395 2 2 3 2" xfId="39303" xr:uid="{00000000-0005-0000-0000-000087990000}"/>
    <cellStyle name="Normal 395 2 2 3 3" xfId="39304" xr:uid="{00000000-0005-0000-0000-000088990000}"/>
    <cellStyle name="Normal 395 2 2 4" xfId="39305" xr:uid="{00000000-0005-0000-0000-000089990000}"/>
    <cellStyle name="Normal 395 2 2 4 2" xfId="39306" xr:uid="{00000000-0005-0000-0000-00008A990000}"/>
    <cellStyle name="Normal 395 2 2 4 3" xfId="39307" xr:uid="{00000000-0005-0000-0000-00008B990000}"/>
    <cellStyle name="Normal 395 2 2 5" xfId="39308" xr:uid="{00000000-0005-0000-0000-00008C990000}"/>
    <cellStyle name="Normal 395 2 2 6" xfId="39309" xr:uid="{00000000-0005-0000-0000-00008D990000}"/>
    <cellStyle name="Normal 395 2 2 7" xfId="39310" xr:uid="{00000000-0005-0000-0000-00008E990000}"/>
    <cellStyle name="Normal 395 2 2 8" xfId="39311" xr:uid="{00000000-0005-0000-0000-00008F990000}"/>
    <cellStyle name="Normal 395 2 3" xfId="39312" xr:uid="{00000000-0005-0000-0000-000090990000}"/>
    <cellStyle name="Normal 395 2 3 2" xfId="39313" xr:uid="{00000000-0005-0000-0000-000091990000}"/>
    <cellStyle name="Normal 395 2 3 2 2" xfId="39314" xr:uid="{00000000-0005-0000-0000-000092990000}"/>
    <cellStyle name="Normal 395 2 3 2 3" xfId="39315" xr:uid="{00000000-0005-0000-0000-000093990000}"/>
    <cellStyle name="Normal 395 2 3 3" xfId="39316" xr:uid="{00000000-0005-0000-0000-000094990000}"/>
    <cellStyle name="Normal 395 2 3 3 2" xfId="39317" xr:uid="{00000000-0005-0000-0000-000095990000}"/>
    <cellStyle name="Normal 395 2 3 3 3" xfId="39318" xr:uid="{00000000-0005-0000-0000-000096990000}"/>
    <cellStyle name="Normal 395 2 3 4" xfId="39319" xr:uid="{00000000-0005-0000-0000-000097990000}"/>
    <cellStyle name="Normal 395 2 3 5" xfId="39320" xr:uid="{00000000-0005-0000-0000-000098990000}"/>
    <cellStyle name="Normal 395 2 3 6" xfId="39321" xr:uid="{00000000-0005-0000-0000-000099990000}"/>
    <cellStyle name="Normal 395 2 4" xfId="39322" xr:uid="{00000000-0005-0000-0000-00009A990000}"/>
    <cellStyle name="Normal 395 2 4 2" xfId="39323" xr:uid="{00000000-0005-0000-0000-00009B990000}"/>
    <cellStyle name="Normal 395 2 4 3" xfId="39324" xr:uid="{00000000-0005-0000-0000-00009C990000}"/>
    <cellStyle name="Normal 395 2 5" xfId="39325" xr:uid="{00000000-0005-0000-0000-00009D990000}"/>
    <cellStyle name="Normal 395 2 5 2" xfId="39326" xr:uid="{00000000-0005-0000-0000-00009E990000}"/>
    <cellStyle name="Normal 395 2 5 3" xfId="39327" xr:uid="{00000000-0005-0000-0000-00009F990000}"/>
    <cellStyle name="Normal 395 2 6" xfId="39328" xr:uid="{00000000-0005-0000-0000-0000A0990000}"/>
    <cellStyle name="Normal 395 2 7" xfId="39329" xr:uid="{00000000-0005-0000-0000-0000A1990000}"/>
    <cellStyle name="Normal 395 2 8" xfId="39330" xr:uid="{00000000-0005-0000-0000-0000A2990000}"/>
    <cellStyle name="Normal 395 2 9" xfId="39331" xr:uid="{00000000-0005-0000-0000-0000A3990000}"/>
    <cellStyle name="Normal 395 3" xfId="39332" xr:uid="{00000000-0005-0000-0000-0000A4990000}"/>
    <cellStyle name="Normal 395 3 2" xfId="39333" xr:uid="{00000000-0005-0000-0000-0000A5990000}"/>
    <cellStyle name="Normal 395 3 2 2" xfId="39334" xr:uid="{00000000-0005-0000-0000-0000A6990000}"/>
    <cellStyle name="Normal 395 3 2 2 2" xfId="39335" xr:uid="{00000000-0005-0000-0000-0000A7990000}"/>
    <cellStyle name="Normal 395 3 2 2 3" xfId="39336" xr:uid="{00000000-0005-0000-0000-0000A8990000}"/>
    <cellStyle name="Normal 395 3 2 3" xfId="39337" xr:uid="{00000000-0005-0000-0000-0000A9990000}"/>
    <cellStyle name="Normal 395 3 2 3 2" xfId="39338" xr:uid="{00000000-0005-0000-0000-0000AA990000}"/>
    <cellStyle name="Normal 395 3 2 3 3" xfId="39339" xr:uid="{00000000-0005-0000-0000-0000AB990000}"/>
    <cellStyle name="Normal 395 3 2 4" xfId="39340" xr:uid="{00000000-0005-0000-0000-0000AC990000}"/>
    <cellStyle name="Normal 395 3 2 5" xfId="39341" xr:uid="{00000000-0005-0000-0000-0000AD990000}"/>
    <cellStyle name="Normal 395 3 2 6" xfId="39342" xr:uid="{00000000-0005-0000-0000-0000AE990000}"/>
    <cellStyle name="Normal 395 3 3" xfId="39343" xr:uid="{00000000-0005-0000-0000-0000AF990000}"/>
    <cellStyle name="Normal 395 3 3 2" xfId="39344" xr:uid="{00000000-0005-0000-0000-0000B0990000}"/>
    <cellStyle name="Normal 395 3 3 3" xfId="39345" xr:uid="{00000000-0005-0000-0000-0000B1990000}"/>
    <cellStyle name="Normal 395 3 4" xfId="39346" xr:uid="{00000000-0005-0000-0000-0000B2990000}"/>
    <cellStyle name="Normal 395 3 4 2" xfId="39347" xr:uid="{00000000-0005-0000-0000-0000B3990000}"/>
    <cellStyle name="Normal 395 3 4 3" xfId="39348" xr:uid="{00000000-0005-0000-0000-0000B4990000}"/>
    <cellStyle name="Normal 395 3 5" xfId="39349" xr:uid="{00000000-0005-0000-0000-0000B5990000}"/>
    <cellStyle name="Normal 395 3 6" xfId="39350" xr:uid="{00000000-0005-0000-0000-0000B6990000}"/>
    <cellStyle name="Normal 395 3 7" xfId="39351" xr:uid="{00000000-0005-0000-0000-0000B7990000}"/>
    <cellStyle name="Normal 395 3 8" xfId="39352" xr:uid="{00000000-0005-0000-0000-0000B8990000}"/>
    <cellStyle name="Normal 395 4" xfId="39353" xr:uid="{00000000-0005-0000-0000-0000B9990000}"/>
    <cellStyle name="Normal 395 4 2" xfId="39354" xr:uid="{00000000-0005-0000-0000-0000BA990000}"/>
    <cellStyle name="Normal 395 4 2 2" xfId="39355" xr:uid="{00000000-0005-0000-0000-0000BB990000}"/>
    <cellStyle name="Normal 395 4 2 3" xfId="39356" xr:uid="{00000000-0005-0000-0000-0000BC990000}"/>
    <cellStyle name="Normal 395 4 3" xfId="39357" xr:uid="{00000000-0005-0000-0000-0000BD990000}"/>
    <cellStyle name="Normal 395 4 3 2" xfId="39358" xr:uid="{00000000-0005-0000-0000-0000BE990000}"/>
    <cellStyle name="Normal 395 4 3 3" xfId="39359" xr:uid="{00000000-0005-0000-0000-0000BF990000}"/>
    <cellStyle name="Normal 395 4 4" xfId="39360" xr:uid="{00000000-0005-0000-0000-0000C0990000}"/>
    <cellStyle name="Normal 395 4 5" xfId="39361" xr:uid="{00000000-0005-0000-0000-0000C1990000}"/>
    <cellStyle name="Normal 395 4 6" xfId="39362" xr:uid="{00000000-0005-0000-0000-0000C2990000}"/>
    <cellStyle name="Normal 395 5" xfId="39363" xr:uid="{00000000-0005-0000-0000-0000C3990000}"/>
    <cellStyle name="Normal 395 5 2" xfId="39364" xr:uid="{00000000-0005-0000-0000-0000C4990000}"/>
    <cellStyle name="Normal 395 5 3" xfId="39365" xr:uid="{00000000-0005-0000-0000-0000C5990000}"/>
    <cellStyle name="Normal 395 6" xfId="39366" xr:uid="{00000000-0005-0000-0000-0000C6990000}"/>
    <cellStyle name="Normal 395 6 2" xfId="39367" xr:uid="{00000000-0005-0000-0000-0000C7990000}"/>
    <cellStyle name="Normal 395 6 3" xfId="39368" xr:uid="{00000000-0005-0000-0000-0000C8990000}"/>
    <cellStyle name="Normal 395 7" xfId="39369" xr:uid="{00000000-0005-0000-0000-0000C9990000}"/>
    <cellStyle name="Normal 395 8" xfId="39370" xr:uid="{00000000-0005-0000-0000-0000CA990000}"/>
    <cellStyle name="Normal 395 9" xfId="39371" xr:uid="{00000000-0005-0000-0000-0000CB990000}"/>
    <cellStyle name="Normal 396" xfId="39372" xr:uid="{00000000-0005-0000-0000-0000CC990000}"/>
    <cellStyle name="Normal 396 10" xfId="39373" xr:uid="{00000000-0005-0000-0000-0000CD990000}"/>
    <cellStyle name="Normal 396 2" xfId="39374" xr:uid="{00000000-0005-0000-0000-0000CE990000}"/>
    <cellStyle name="Normal 396 2 2" xfId="39375" xr:uid="{00000000-0005-0000-0000-0000CF990000}"/>
    <cellStyle name="Normal 396 2 2 2" xfId="39376" xr:uid="{00000000-0005-0000-0000-0000D0990000}"/>
    <cellStyle name="Normal 396 2 2 2 2" xfId="39377" xr:uid="{00000000-0005-0000-0000-0000D1990000}"/>
    <cellStyle name="Normal 396 2 2 2 2 2" xfId="39378" xr:uid="{00000000-0005-0000-0000-0000D2990000}"/>
    <cellStyle name="Normal 396 2 2 2 2 3" xfId="39379" xr:uid="{00000000-0005-0000-0000-0000D3990000}"/>
    <cellStyle name="Normal 396 2 2 2 3" xfId="39380" xr:uid="{00000000-0005-0000-0000-0000D4990000}"/>
    <cellStyle name="Normal 396 2 2 2 3 2" xfId="39381" xr:uid="{00000000-0005-0000-0000-0000D5990000}"/>
    <cellStyle name="Normal 396 2 2 2 3 3" xfId="39382" xr:uid="{00000000-0005-0000-0000-0000D6990000}"/>
    <cellStyle name="Normal 396 2 2 2 4" xfId="39383" xr:uid="{00000000-0005-0000-0000-0000D7990000}"/>
    <cellStyle name="Normal 396 2 2 2 5" xfId="39384" xr:uid="{00000000-0005-0000-0000-0000D8990000}"/>
    <cellStyle name="Normal 396 2 2 2 6" xfId="39385" xr:uid="{00000000-0005-0000-0000-0000D9990000}"/>
    <cellStyle name="Normal 396 2 2 3" xfId="39386" xr:uid="{00000000-0005-0000-0000-0000DA990000}"/>
    <cellStyle name="Normal 396 2 2 3 2" xfId="39387" xr:uid="{00000000-0005-0000-0000-0000DB990000}"/>
    <cellStyle name="Normal 396 2 2 3 3" xfId="39388" xr:uid="{00000000-0005-0000-0000-0000DC990000}"/>
    <cellStyle name="Normal 396 2 2 4" xfId="39389" xr:uid="{00000000-0005-0000-0000-0000DD990000}"/>
    <cellStyle name="Normal 396 2 2 4 2" xfId="39390" xr:uid="{00000000-0005-0000-0000-0000DE990000}"/>
    <cellStyle name="Normal 396 2 2 4 3" xfId="39391" xr:uid="{00000000-0005-0000-0000-0000DF990000}"/>
    <cellStyle name="Normal 396 2 2 5" xfId="39392" xr:uid="{00000000-0005-0000-0000-0000E0990000}"/>
    <cellStyle name="Normal 396 2 2 6" xfId="39393" xr:uid="{00000000-0005-0000-0000-0000E1990000}"/>
    <cellStyle name="Normal 396 2 2 7" xfId="39394" xr:uid="{00000000-0005-0000-0000-0000E2990000}"/>
    <cellStyle name="Normal 396 2 2 8" xfId="39395" xr:uid="{00000000-0005-0000-0000-0000E3990000}"/>
    <cellStyle name="Normal 396 2 3" xfId="39396" xr:uid="{00000000-0005-0000-0000-0000E4990000}"/>
    <cellStyle name="Normal 396 2 3 2" xfId="39397" xr:uid="{00000000-0005-0000-0000-0000E5990000}"/>
    <cellStyle name="Normal 396 2 3 2 2" xfId="39398" xr:uid="{00000000-0005-0000-0000-0000E6990000}"/>
    <cellStyle name="Normal 396 2 3 2 3" xfId="39399" xr:uid="{00000000-0005-0000-0000-0000E7990000}"/>
    <cellStyle name="Normal 396 2 3 3" xfId="39400" xr:uid="{00000000-0005-0000-0000-0000E8990000}"/>
    <cellStyle name="Normal 396 2 3 3 2" xfId="39401" xr:uid="{00000000-0005-0000-0000-0000E9990000}"/>
    <cellStyle name="Normal 396 2 3 3 3" xfId="39402" xr:uid="{00000000-0005-0000-0000-0000EA990000}"/>
    <cellStyle name="Normal 396 2 3 4" xfId="39403" xr:uid="{00000000-0005-0000-0000-0000EB990000}"/>
    <cellStyle name="Normal 396 2 3 5" xfId="39404" xr:uid="{00000000-0005-0000-0000-0000EC990000}"/>
    <cellStyle name="Normal 396 2 3 6" xfId="39405" xr:uid="{00000000-0005-0000-0000-0000ED990000}"/>
    <cellStyle name="Normal 396 2 4" xfId="39406" xr:uid="{00000000-0005-0000-0000-0000EE990000}"/>
    <cellStyle name="Normal 396 2 4 2" xfId="39407" xr:uid="{00000000-0005-0000-0000-0000EF990000}"/>
    <cellStyle name="Normal 396 2 4 3" xfId="39408" xr:uid="{00000000-0005-0000-0000-0000F0990000}"/>
    <cellStyle name="Normal 396 2 5" xfId="39409" xr:uid="{00000000-0005-0000-0000-0000F1990000}"/>
    <cellStyle name="Normal 396 2 5 2" xfId="39410" xr:uid="{00000000-0005-0000-0000-0000F2990000}"/>
    <cellStyle name="Normal 396 2 5 3" xfId="39411" xr:uid="{00000000-0005-0000-0000-0000F3990000}"/>
    <cellStyle name="Normal 396 2 6" xfId="39412" xr:uid="{00000000-0005-0000-0000-0000F4990000}"/>
    <cellStyle name="Normal 396 2 7" xfId="39413" xr:uid="{00000000-0005-0000-0000-0000F5990000}"/>
    <cellStyle name="Normal 396 2 8" xfId="39414" xr:uid="{00000000-0005-0000-0000-0000F6990000}"/>
    <cellStyle name="Normal 396 2 9" xfId="39415" xr:uid="{00000000-0005-0000-0000-0000F7990000}"/>
    <cellStyle name="Normal 396 3" xfId="39416" xr:uid="{00000000-0005-0000-0000-0000F8990000}"/>
    <cellStyle name="Normal 396 3 2" xfId="39417" xr:uid="{00000000-0005-0000-0000-0000F9990000}"/>
    <cellStyle name="Normal 396 3 2 2" xfId="39418" xr:uid="{00000000-0005-0000-0000-0000FA990000}"/>
    <cellStyle name="Normal 396 3 2 2 2" xfId="39419" xr:uid="{00000000-0005-0000-0000-0000FB990000}"/>
    <cellStyle name="Normal 396 3 2 2 3" xfId="39420" xr:uid="{00000000-0005-0000-0000-0000FC990000}"/>
    <cellStyle name="Normal 396 3 2 3" xfId="39421" xr:uid="{00000000-0005-0000-0000-0000FD990000}"/>
    <cellStyle name="Normal 396 3 2 3 2" xfId="39422" xr:uid="{00000000-0005-0000-0000-0000FE990000}"/>
    <cellStyle name="Normal 396 3 2 3 3" xfId="39423" xr:uid="{00000000-0005-0000-0000-0000FF990000}"/>
    <cellStyle name="Normal 396 3 2 4" xfId="39424" xr:uid="{00000000-0005-0000-0000-0000009A0000}"/>
    <cellStyle name="Normal 396 3 2 5" xfId="39425" xr:uid="{00000000-0005-0000-0000-0000019A0000}"/>
    <cellStyle name="Normal 396 3 2 6" xfId="39426" xr:uid="{00000000-0005-0000-0000-0000029A0000}"/>
    <cellStyle name="Normal 396 3 3" xfId="39427" xr:uid="{00000000-0005-0000-0000-0000039A0000}"/>
    <cellStyle name="Normal 396 3 3 2" xfId="39428" xr:uid="{00000000-0005-0000-0000-0000049A0000}"/>
    <cellStyle name="Normal 396 3 3 3" xfId="39429" xr:uid="{00000000-0005-0000-0000-0000059A0000}"/>
    <cellStyle name="Normal 396 3 4" xfId="39430" xr:uid="{00000000-0005-0000-0000-0000069A0000}"/>
    <cellStyle name="Normal 396 3 4 2" xfId="39431" xr:uid="{00000000-0005-0000-0000-0000079A0000}"/>
    <cellStyle name="Normal 396 3 4 3" xfId="39432" xr:uid="{00000000-0005-0000-0000-0000089A0000}"/>
    <cellStyle name="Normal 396 3 5" xfId="39433" xr:uid="{00000000-0005-0000-0000-0000099A0000}"/>
    <cellStyle name="Normal 396 3 6" xfId="39434" xr:uid="{00000000-0005-0000-0000-00000A9A0000}"/>
    <cellStyle name="Normal 396 3 7" xfId="39435" xr:uid="{00000000-0005-0000-0000-00000B9A0000}"/>
    <cellStyle name="Normal 396 3 8" xfId="39436" xr:uid="{00000000-0005-0000-0000-00000C9A0000}"/>
    <cellStyle name="Normal 396 4" xfId="39437" xr:uid="{00000000-0005-0000-0000-00000D9A0000}"/>
    <cellStyle name="Normal 396 4 2" xfId="39438" xr:uid="{00000000-0005-0000-0000-00000E9A0000}"/>
    <cellStyle name="Normal 396 4 2 2" xfId="39439" xr:uid="{00000000-0005-0000-0000-00000F9A0000}"/>
    <cellStyle name="Normal 396 4 2 3" xfId="39440" xr:uid="{00000000-0005-0000-0000-0000109A0000}"/>
    <cellStyle name="Normal 396 4 3" xfId="39441" xr:uid="{00000000-0005-0000-0000-0000119A0000}"/>
    <cellStyle name="Normal 396 4 3 2" xfId="39442" xr:uid="{00000000-0005-0000-0000-0000129A0000}"/>
    <cellStyle name="Normal 396 4 3 3" xfId="39443" xr:uid="{00000000-0005-0000-0000-0000139A0000}"/>
    <cellStyle name="Normal 396 4 4" xfId="39444" xr:uid="{00000000-0005-0000-0000-0000149A0000}"/>
    <cellStyle name="Normal 396 4 5" xfId="39445" xr:uid="{00000000-0005-0000-0000-0000159A0000}"/>
    <cellStyle name="Normal 396 4 6" xfId="39446" xr:uid="{00000000-0005-0000-0000-0000169A0000}"/>
    <cellStyle name="Normal 396 5" xfId="39447" xr:uid="{00000000-0005-0000-0000-0000179A0000}"/>
    <cellStyle name="Normal 396 5 2" xfId="39448" xr:uid="{00000000-0005-0000-0000-0000189A0000}"/>
    <cellStyle name="Normal 396 5 3" xfId="39449" xr:uid="{00000000-0005-0000-0000-0000199A0000}"/>
    <cellStyle name="Normal 396 6" xfId="39450" xr:uid="{00000000-0005-0000-0000-00001A9A0000}"/>
    <cellStyle name="Normal 396 6 2" xfId="39451" xr:uid="{00000000-0005-0000-0000-00001B9A0000}"/>
    <cellStyle name="Normal 396 6 3" xfId="39452" xr:uid="{00000000-0005-0000-0000-00001C9A0000}"/>
    <cellStyle name="Normal 396 7" xfId="39453" xr:uid="{00000000-0005-0000-0000-00001D9A0000}"/>
    <cellStyle name="Normal 396 8" xfId="39454" xr:uid="{00000000-0005-0000-0000-00001E9A0000}"/>
    <cellStyle name="Normal 396 9" xfId="39455" xr:uid="{00000000-0005-0000-0000-00001F9A0000}"/>
    <cellStyle name="Normal 397" xfId="39456" xr:uid="{00000000-0005-0000-0000-0000209A0000}"/>
    <cellStyle name="Normal 397 10" xfId="39457" xr:uid="{00000000-0005-0000-0000-0000219A0000}"/>
    <cellStyle name="Normal 397 2" xfId="39458" xr:uid="{00000000-0005-0000-0000-0000229A0000}"/>
    <cellStyle name="Normal 397 2 2" xfId="39459" xr:uid="{00000000-0005-0000-0000-0000239A0000}"/>
    <cellStyle name="Normal 397 2 2 2" xfId="39460" xr:uid="{00000000-0005-0000-0000-0000249A0000}"/>
    <cellStyle name="Normal 397 2 2 2 2" xfId="39461" xr:uid="{00000000-0005-0000-0000-0000259A0000}"/>
    <cellStyle name="Normal 397 2 2 2 2 2" xfId="39462" xr:uid="{00000000-0005-0000-0000-0000269A0000}"/>
    <cellStyle name="Normal 397 2 2 2 2 3" xfId="39463" xr:uid="{00000000-0005-0000-0000-0000279A0000}"/>
    <cellStyle name="Normal 397 2 2 2 3" xfId="39464" xr:uid="{00000000-0005-0000-0000-0000289A0000}"/>
    <cellStyle name="Normal 397 2 2 2 3 2" xfId="39465" xr:uid="{00000000-0005-0000-0000-0000299A0000}"/>
    <cellStyle name="Normal 397 2 2 2 3 3" xfId="39466" xr:uid="{00000000-0005-0000-0000-00002A9A0000}"/>
    <cellStyle name="Normal 397 2 2 2 4" xfId="39467" xr:uid="{00000000-0005-0000-0000-00002B9A0000}"/>
    <cellStyle name="Normal 397 2 2 2 5" xfId="39468" xr:uid="{00000000-0005-0000-0000-00002C9A0000}"/>
    <cellStyle name="Normal 397 2 2 2 6" xfId="39469" xr:uid="{00000000-0005-0000-0000-00002D9A0000}"/>
    <cellStyle name="Normal 397 2 2 3" xfId="39470" xr:uid="{00000000-0005-0000-0000-00002E9A0000}"/>
    <cellStyle name="Normal 397 2 2 3 2" xfId="39471" xr:uid="{00000000-0005-0000-0000-00002F9A0000}"/>
    <cellStyle name="Normal 397 2 2 3 3" xfId="39472" xr:uid="{00000000-0005-0000-0000-0000309A0000}"/>
    <cellStyle name="Normal 397 2 2 4" xfId="39473" xr:uid="{00000000-0005-0000-0000-0000319A0000}"/>
    <cellStyle name="Normal 397 2 2 4 2" xfId="39474" xr:uid="{00000000-0005-0000-0000-0000329A0000}"/>
    <cellStyle name="Normal 397 2 2 4 3" xfId="39475" xr:uid="{00000000-0005-0000-0000-0000339A0000}"/>
    <cellStyle name="Normal 397 2 2 5" xfId="39476" xr:uid="{00000000-0005-0000-0000-0000349A0000}"/>
    <cellStyle name="Normal 397 2 2 6" xfId="39477" xr:uid="{00000000-0005-0000-0000-0000359A0000}"/>
    <cellStyle name="Normal 397 2 2 7" xfId="39478" xr:uid="{00000000-0005-0000-0000-0000369A0000}"/>
    <cellStyle name="Normal 397 2 2 8" xfId="39479" xr:uid="{00000000-0005-0000-0000-0000379A0000}"/>
    <cellStyle name="Normal 397 2 3" xfId="39480" xr:uid="{00000000-0005-0000-0000-0000389A0000}"/>
    <cellStyle name="Normal 397 2 3 2" xfId="39481" xr:uid="{00000000-0005-0000-0000-0000399A0000}"/>
    <cellStyle name="Normal 397 2 3 2 2" xfId="39482" xr:uid="{00000000-0005-0000-0000-00003A9A0000}"/>
    <cellStyle name="Normal 397 2 3 2 3" xfId="39483" xr:uid="{00000000-0005-0000-0000-00003B9A0000}"/>
    <cellStyle name="Normal 397 2 3 3" xfId="39484" xr:uid="{00000000-0005-0000-0000-00003C9A0000}"/>
    <cellStyle name="Normal 397 2 3 3 2" xfId="39485" xr:uid="{00000000-0005-0000-0000-00003D9A0000}"/>
    <cellStyle name="Normal 397 2 3 3 3" xfId="39486" xr:uid="{00000000-0005-0000-0000-00003E9A0000}"/>
    <cellStyle name="Normal 397 2 3 4" xfId="39487" xr:uid="{00000000-0005-0000-0000-00003F9A0000}"/>
    <cellStyle name="Normal 397 2 3 5" xfId="39488" xr:uid="{00000000-0005-0000-0000-0000409A0000}"/>
    <cellStyle name="Normal 397 2 3 6" xfId="39489" xr:uid="{00000000-0005-0000-0000-0000419A0000}"/>
    <cellStyle name="Normal 397 2 4" xfId="39490" xr:uid="{00000000-0005-0000-0000-0000429A0000}"/>
    <cellStyle name="Normal 397 2 4 2" xfId="39491" xr:uid="{00000000-0005-0000-0000-0000439A0000}"/>
    <cellStyle name="Normal 397 2 4 3" xfId="39492" xr:uid="{00000000-0005-0000-0000-0000449A0000}"/>
    <cellStyle name="Normal 397 2 5" xfId="39493" xr:uid="{00000000-0005-0000-0000-0000459A0000}"/>
    <cellStyle name="Normal 397 2 5 2" xfId="39494" xr:uid="{00000000-0005-0000-0000-0000469A0000}"/>
    <cellStyle name="Normal 397 2 5 3" xfId="39495" xr:uid="{00000000-0005-0000-0000-0000479A0000}"/>
    <cellStyle name="Normal 397 2 6" xfId="39496" xr:uid="{00000000-0005-0000-0000-0000489A0000}"/>
    <cellStyle name="Normal 397 2 7" xfId="39497" xr:uid="{00000000-0005-0000-0000-0000499A0000}"/>
    <cellStyle name="Normal 397 2 8" xfId="39498" xr:uid="{00000000-0005-0000-0000-00004A9A0000}"/>
    <cellStyle name="Normal 397 2 9" xfId="39499" xr:uid="{00000000-0005-0000-0000-00004B9A0000}"/>
    <cellStyle name="Normal 397 3" xfId="39500" xr:uid="{00000000-0005-0000-0000-00004C9A0000}"/>
    <cellStyle name="Normal 397 3 2" xfId="39501" xr:uid="{00000000-0005-0000-0000-00004D9A0000}"/>
    <cellStyle name="Normal 397 3 2 2" xfId="39502" xr:uid="{00000000-0005-0000-0000-00004E9A0000}"/>
    <cellStyle name="Normal 397 3 2 2 2" xfId="39503" xr:uid="{00000000-0005-0000-0000-00004F9A0000}"/>
    <cellStyle name="Normal 397 3 2 2 3" xfId="39504" xr:uid="{00000000-0005-0000-0000-0000509A0000}"/>
    <cellStyle name="Normal 397 3 2 3" xfId="39505" xr:uid="{00000000-0005-0000-0000-0000519A0000}"/>
    <cellStyle name="Normal 397 3 2 3 2" xfId="39506" xr:uid="{00000000-0005-0000-0000-0000529A0000}"/>
    <cellStyle name="Normal 397 3 2 3 3" xfId="39507" xr:uid="{00000000-0005-0000-0000-0000539A0000}"/>
    <cellStyle name="Normal 397 3 2 4" xfId="39508" xr:uid="{00000000-0005-0000-0000-0000549A0000}"/>
    <cellStyle name="Normal 397 3 2 5" xfId="39509" xr:uid="{00000000-0005-0000-0000-0000559A0000}"/>
    <cellStyle name="Normal 397 3 2 6" xfId="39510" xr:uid="{00000000-0005-0000-0000-0000569A0000}"/>
    <cellStyle name="Normal 397 3 3" xfId="39511" xr:uid="{00000000-0005-0000-0000-0000579A0000}"/>
    <cellStyle name="Normal 397 3 3 2" xfId="39512" xr:uid="{00000000-0005-0000-0000-0000589A0000}"/>
    <cellStyle name="Normal 397 3 3 3" xfId="39513" xr:uid="{00000000-0005-0000-0000-0000599A0000}"/>
    <cellStyle name="Normal 397 3 4" xfId="39514" xr:uid="{00000000-0005-0000-0000-00005A9A0000}"/>
    <cellStyle name="Normal 397 3 4 2" xfId="39515" xr:uid="{00000000-0005-0000-0000-00005B9A0000}"/>
    <cellStyle name="Normal 397 3 4 3" xfId="39516" xr:uid="{00000000-0005-0000-0000-00005C9A0000}"/>
    <cellStyle name="Normal 397 3 5" xfId="39517" xr:uid="{00000000-0005-0000-0000-00005D9A0000}"/>
    <cellStyle name="Normal 397 3 6" xfId="39518" xr:uid="{00000000-0005-0000-0000-00005E9A0000}"/>
    <cellStyle name="Normal 397 3 7" xfId="39519" xr:uid="{00000000-0005-0000-0000-00005F9A0000}"/>
    <cellStyle name="Normal 397 3 8" xfId="39520" xr:uid="{00000000-0005-0000-0000-0000609A0000}"/>
    <cellStyle name="Normal 397 4" xfId="39521" xr:uid="{00000000-0005-0000-0000-0000619A0000}"/>
    <cellStyle name="Normal 397 4 2" xfId="39522" xr:uid="{00000000-0005-0000-0000-0000629A0000}"/>
    <cellStyle name="Normal 397 4 2 2" xfId="39523" xr:uid="{00000000-0005-0000-0000-0000639A0000}"/>
    <cellStyle name="Normal 397 4 2 3" xfId="39524" xr:uid="{00000000-0005-0000-0000-0000649A0000}"/>
    <cellStyle name="Normal 397 4 3" xfId="39525" xr:uid="{00000000-0005-0000-0000-0000659A0000}"/>
    <cellStyle name="Normal 397 4 3 2" xfId="39526" xr:uid="{00000000-0005-0000-0000-0000669A0000}"/>
    <cellStyle name="Normal 397 4 3 3" xfId="39527" xr:uid="{00000000-0005-0000-0000-0000679A0000}"/>
    <cellStyle name="Normal 397 4 4" xfId="39528" xr:uid="{00000000-0005-0000-0000-0000689A0000}"/>
    <cellStyle name="Normal 397 4 5" xfId="39529" xr:uid="{00000000-0005-0000-0000-0000699A0000}"/>
    <cellStyle name="Normal 397 4 6" xfId="39530" xr:uid="{00000000-0005-0000-0000-00006A9A0000}"/>
    <cellStyle name="Normal 397 5" xfId="39531" xr:uid="{00000000-0005-0000-0000-00006B9A0000}"/>
    <cellStyle name="Normal 397 5 2" xfId="39532" xr:uid="{00000000-0005-0000-0000-00006C9A0000}"/>
    <cellStyle name="Normal 397 5 3" xfId="39533" xr:uid="{00000000-0005-0000-0000-00006D9A0000}"/>
    <cellStyle name="Normal 397 6" xfId="39534" xr:uid="{00000000-0005-0000-0000-00006E9A0000}"/>
    <cellStyle name="Normal 397 6 2" xfId="39535" xr:uid="{00000000-0005-0000-0000-00006F9A0000}"/>
    <cellStyle name="Normal 397 6 3" xfId="39536" xr:uid="{00000000-0005-0000-0000-0000709A0000}"/>
    <cellStyle name="Normal 397 7" xfId="39537" xr:uid="{00000000-0005-0000-0000-0000719A0000}"/>
    <cellStyle name="Normal 397 8" xfId="39538" xr:uid="{00000000-0005-0000-0000-0000729A0000}"/>
    <cellStyle name="Normal 397 9" xfId="39539" xr:uid="{00000000-0005-0000-0000-0000739A0000}"/>
    <cellStyle name="Normal 398" xfId="39540" xr:uid="{00000000-0005-0000-0000-0000749A0000}"/>
    <cellStyle name="Normal 398 10" xfId="39541" xr:uid="{00000000-0005-0000-0000-0000759A0000}"/>
    <cellStyle name="Normal 398 2" xfId="39542" xr:uid="{00000000-0005-0000-0000-0000769A0000}"/>
    <cellStyle name="Normal 398 2 2" xfId="39543" xr:uid="{00000000-0005-0000-0000-0000779A0000}"/>
    <cellStyle name="Normal 398 2 2 2" xfId="39544" xr:uid="{00000000-0005-0000-0000-0000789A0000}"/>
    <cellStyle name="Normal 398 2 2 2 2" xfId="39545" xr:uid="{00000000-0005-0000-0000-0000799A0000}"/>
    <cellStyle name="Normal 398 2 2 2 2 2" xfId="39546" xr:uid="{00000000-0005-0000-0000-00007A9A0000}"/>
    <cellStyle name="Normal 398 2 2 2 2 3" xfId="39547" xr:uid="{00000000-0005-0000-0000-00007B9A0000}"/>
    <cellStyle name="Normal 398 2 2 2 3" xfId="39548" xr:uid="{00000000-0005-0000-0000-00007C9A0000}"/>
    <cellStyle name="Normal 398 2 2 2 3 2" xfId="39549" xr:uid="{00000000-0005-0000-0000-00007D9A0000}"/>
    <cellStyle name="Normal 398 2 2 2 3 3" xfId="39550" xr:uid="{00000000-0005-0000-0000-00007E9A0000}"/>
    <cellStyle name="Normal 398 2 2 2 4" xfId="39551" xr:uid="{00000000-0005-0000-0000-00007F9A0000}"/>
    <cellStyle name="Normal 398 2 2 2 5" xfId="39552" xr:uid="{00000000-0005-0000-0000-0000809A0000}"/>
    <cellStyle name="Normal 398 2 2 2 6" xfId="39553" xr:uid="{00000000-0005-0000-0000-0000819A0000}"/>
    <cellStyle name="Normal 398 2 2 3" xfId="39554" xr:uid="{00000000-0005-0000-0000-0000829A0000}"/>
    <cellStyle name="Normal 398 2 2 3 2" xfId="39555" xr:uid="{00000000-0005-0000-0000-0000839A0000}"/>
    <cellStyle name="Normal 398 2 2 3 3" xfId="39556" xr:uid="{00000000-0005-0000-0000-0000849A0000}"/>
    <cellStyle name="Normal 398 2 2 4" xfId="39557" xr:uid="{00000000-0005-0000-0000-0000859A0000}"/>
    <cellStyle name="Normal 398 2 2 4 2" xfId="39558" xr:uid="{00000000-0005-0000-0000-0000869A0000}"/>
    <cellStyle name="Normal 398 2 2 4 3" xfId="39559" xr:uid="{00000000-0005-0000-0000-0000879A0000}"/>
    <cellStyle name="Normal 398 2 2 5" xfId="39560" xr:uid="{00000000-0005-0000-0000-0000889A0000}"/>
    <cellStyle name="Normal 398 2 2 6" xfId="39561" xr:uid="{00000000-0005-0000-0000-0000899A0000}"/>
    <cellStyle name="Normal 398 2 2 7" xfId="39562" xr:uid="{00000000-0005-0000-0000-00008A9A0000}"/>
    <cellStyle name="Normal 398 2 2 8" xfId="39563" xr:uid="{00000000-0005-0000-0000-00008B9A0000}"/>
    <cellStyle name="Normal 398 2 3" xfId="39564" xr:uid="{00000000-0005-0000-0000-00008C9A0000}"/>
    <cellStyle name="Normal 398 2 3 2" xfId="39565" xr:uid="{00000000-0005-0000-0000-00008D9A0000}"/>
    <cellStyle name="Normal 398 2 3 2 2" xfId="39566" xr:uid="{00000000-0005-0000-0000-00008E9A0000}"/>
    <cellStyle name="Normal 398 2 3 2 3" xfId="39567" xr:uid="{00000000-0005-0000-0000-00008F9A0000}"/>
    <cellStyle name="Normal 398 2 3 3" xfId="39568" xr:uid="{00000000-0005-0000-0000-0000909A0000}"/>
    <cellStyle name="Normal 398 2 3 3 2" xfId="39569" xr:uid="{00000000-0005-0000-0000-0000919A0000}"/>
    <cellStyle name="Normal 398 2 3 3 3" xfId="39570" xr:uid="{00000000-0005-0000-0000-0000929A0000}"/>
    <cellStyle name="Normal 398 2 3 4" xfId="39571" xr:uid="{00000000-0005-0000-0000-0000939A0000}"/>
    <cellStyle name="Normal 398 2 3 5" xfId="39572" xr:uid="{00000000-0005-0000-0000-0000949A0000}"/>
    <cellStyle name="Normal 398 2 3 6" xfId="39573" xr:uid="{00000000-0005-0000-0000-0000959A0000}"/>
    <cellStyle name="Normal 398 2 4" xfId="39574" xr:uid="{00000000-0005-0000-0000-0000969A0000}"/>
    <cellStyle name="Normal 398 2 4 2" xfId="39575" xr:uid="{00000000-0005-0000-0000-0000979A0000}"/>
    <cellStyle name="Normal 398 2 4 3" xfId="39576" xr:uid="{00000000-0005-0000-0000-0000989A0000}"/>
    <cellStyle name="Normal 398 2 5" xfId="39577" xr:uid="{00000000-0005-0000-0000-0000999A0000}"/>
    <cellStyle name="Normal 398 2 5 2" xfId="39578" xr:uid="{00000000-0005-0000-0000-00009A9A0000}"/>
    <cellStyle name="Normal 398 2 5 3" xfId="39579" xr:uid="{00000000-0005-0000-0000-00009B9A0000}"/>
    <cellStyle name="Normal 398 2 6" xfId="39580" xr:uid="{00000000-0005-0000-0000-00009C9A0000}"/>
    <cellStyle name="Normal 398 2 7" xfId="39581" xr:uid="{00000000-0005-0000-0000-00009D9A0000}"/>
    <cellStyle name="Normal 398 2 8" xfId="39582" xr:uid="{00000000-0005-0000-0000-00009E9A0000}"/>
    <cellStyle name="Normal 398 2 9" xfId="39583" xr:uid="{00000000-0005-0000-0000-00009F9A0000}"/>
    <cellStyle name="Normal 398 3" xfId="39584" xr:uid="{00000000-0005-0000-0000-0000A09A0000}"/>
    <cellStyle name="Normal 398 3 2" xfId="39585" xr:uid="{00000000-0005-0000-0000-0000A19A0000}"/>
    <cellStyle name="Normal 398 3 2 2" xfId="39586" xr:uid="{00000000-0005-0000-0000-0000A29A0000}"/>
    <cellStyle name="Normal 398 3 2 2 2" xfId="39587" xr:uid="{00000000-0005-0000-0000-0000A39A0000}"/>
    <cellStyle name="Normal 398 3 2 2 3" xfId="39588" xr:uid="{00000000-0005-0000-0000-0000A49A0000}"/>
    <cellStyle name="Normal 398 3 2 3" xfId="39589" xr:uid="{00000000-0005-0000-0000-0000A59A0000}"/>
    <cellStyle name="Normal 398 3 2 3 2" xfId="39590" xr:uid="{00000000-0005-0000-0000-0000A69A0000}"/>
    <cellStyle name="Normal 398 3 2 3 3" xfId="39591" xr:uid="{00000000-0005-0000-0000-0000A79A0000}"/>
    <cellStyle name="Normal 398 3 2 4" xfId="39592" xr:uid="{00000000-0005-0000-0000-0000A89A0000}"/>
    <cellStyle name="Normal 398 3 2 5" xfId="39593" xr:uid="{00000000-0005-0000-0000-0000A99A0000}"/>
    <cellStyle name="Normal 398 3 2 6" xfId="39594" xr:uid="{00000000-0005-0000-0000-0000AA9A0000}"/>
    <cellStyle name="Normal 398 3 3" xfId="39595" xr:uid="{00000000-0005-0000-0000-0000AB9A0000}"/>
    <cellStyle name="Normal 398 3 3 2" xfId="39596" xr:uid="{00000000-0005-0000-0000-0000AC9A0000}"/>
    <cellStyle name="Normal 398 3 3 3" xfId="39597" xr:uid="{00000000-0005-0000-0000-0000AD9A0000}"/>
    <cellStyle name="Normal 398 3 4" xfId="39598" xr:uid="{00000000-0005-0000-0000-0000AE9A0000}"/>
    <cellStyle name="Normal 398 3 4 2" xfId="39599" xr:uid="{00000000-0005-0000-0000-0000AF9A0000}"/>
    <cellStyle name="Normal 398 3 4 3" xfId="39600" xr:uid="{00000000-0005-0000-0000-0000B09A0000}"/>
    <cellStyle name="Normal 398 3 5" xfId="39601" xr:uid="{00000000-0005-0000-0000-0000B19A0000}"/>
    <cellStyle name="Normal 398 3 6" xfId="39602" xr:uid="{00000000-0005-0000-0000-0000B29A0000}"/>
    <cellStyle name="Normal 398 3 7" xfId="39603" xr:uid="{00000000-0005-0000-0000-0000B39A0000}"/>
    <cellStyle name="Normal 398 3 8" xfId="39604" xr:uid="{00000000-0005-0000-0000-0000B49A0000}"/>
    <cellStyle name="Normal 398 4" xfId="39605" xr:uid="{00000000-0005-0000-0000-0000B59A0000}"/>
    <cellStyle name="Normal 398 4 2" xfId="39606" xr:uid="{00000000-0005-0000-0000-0000B69A0000}"/>
    <cellStyle name="Normal 398 4 2 2" xfId="39607" xr:uid="{00000000-0005-0000-0000-0000B79A0000}"/>
    <cellStyle name="Normal 398 4 2 3" xfId="39608" xr:uid="{00000000-0005-0000-0000-0000B89A0000}"/>
    <cellStyle name="Normal 398 4 3" xfId="39609" xr:uid="{00000000-0005-0000-0000-0000B99A0000}"/>
    <cellStyle name="Normal 398 4 3 2" xfId="39610" xr:uid="{00000000-0005-0000-0000-0000BA9A0000}"/>
    <cellStyle name="Normal 398 4 3 3" xfId="39611" xr:uid="{00000000-0005-0000-0000-0000BB9A0000}"/>
    <cellStyle name="Normal 398 4 4" xfId="39612" xr:uid="{00000000-0005-0000-0000-0000BC9A0000}"/>
    <cellStyle name="Normal 398 4 5" xfId="39613" xr:uid="{00000000-0005-0000-0000-0000BD9A0000}"/>
    <cellStyle name="Normal 398 4 6" xfId="39614" xr:uid="{00000000-0005-0000-0000-0000BE9A0000}"/>
    <cellStyle name="Normal 398 5" xfId="39615" xr:uid="{00000000-0005-0000-0000-0000BF9A0000}"/>
    <cellStyle name="Normal 398 5 2" xfId="39616" xr:uid="{00000000-0005-0000-0000-0000C09A0000}"/>
    <cellStyle name="Normal 398 5 3" xfId="39617" xr:uid="{00000000-0005-0000-0000-0000C19A0000}"/>
    <cellStyle name="Normal 398 6" xfId="39618" xr:uid="{00000000-0005-0000-0000-0000C29A0000}"/>
    <cellStyle name="Normal 398 6 2" xfId="39619" xr:uid="{00000000-0005-0000-0000-0000C39A0000}"/>
    <cellStyle name="Normal 398 6 3" xfId="39620" xr:uid="{00000000-0005-0000-0000-0000C49A0000}"/>
    <cellStyle name="Normal 398 7" xfId="39621" xr:uid="{00000000-0005-0000-0000-0000C59A0000}"/>
    <cellStyle name="Normal 398 8" xfId="39622" xr:uid="{00000000-0005-0000-0000-0000C69A0000}"/>
    <cellStyle name="Normal 398 9" xfId="39623" xr:uid="{00000000-0005-0000-0000-0000C79A0000}"/>
    <cellStyle name="Normal 399" xfId="39624" xr:uid="{00000000-0005-0000-0000-0000C89A0000}"/>
    <cellStyle name="Normal 399 10" xfId="39625" xr:uid="{00000000-0005-0000-0000-0000C99A0000}"/>
    <cellStyle name="Normal 399 2" xfId="39626" xr:uid="{00000000-0005-0000-0000-0000CA9A0000}"/>
    <cellStyle name="Normal 399 2 2" xfId="39627" xr:uid="{00000000-0005-0000-0000-0000CB9A0000}"/>
    <cellStyle name="Normal 399 2 2 2" xfId="39628" xr:uid="{00000000-0005-0000-0000-0000CC9A0000}"/>
    <cellStyle name="Normal 399 2 2 2 2" xfId="39629" xr:uid="{00000000-0005-0000-0000-0000CD9A0000}"/>
    <cellStyle name="Normal 399 2 2 2 2 2" xfId="39630" xr:uid="{00000000-0005-0000-0000-0000CE9A0000}"/>
    <cellStyle name="Normal 399 2 2 2 2 3" xfId="39631" xr:uid="{00000000-0005-0000-0000-0000CF9A0000}"/>
    <cellStyle name="Normal 399 2 2 2 3" xfId="39632" xr:uid="{00000000-0005-0000-0000-0000D09A0000}"/>
    <cellStyle name="Normal 399 2 2 2 3 2" xfId="39633" xr:uid="{00000000-0005-0000-0000-0000D19A0000}"/>
    <cellStyle name="Normal 399 2 2 2 3 3" xfId="39634" xr:uid="{00000000-0005-0000-0000-0000D29A0000}"/>
    <cellStyle name="Normal 399 2 2 2 4" xfId="39635" xr:uid="{00000000-0005-0000-0000-0000D39A0000}"/>
    <cellStyle name="Normal 399 2 2 2 5" xfId="39636" xr:uid="{00000000-0005-0000-0000-0000D49A0000}"/>
    <cellStyle name="Normal 399 2 2 2 6" xfId="39637" xr:uid="{00000000-0005-0000-0000-0000D59A0000}"/>
    <cellStyle name="Normal 399 2 2 3" xfId="39638" xr:uid="{00000000-0005-0000-0000-0000D69A0000}"/>
    <cellStyle name="Normal 399 2 2 3 2" xfId="39639" xr:uid="{00000000-0005-0000-0000-0000D79A0000}"/>
    <cellStyle name="Normal 399 2 2 3 3" xfId="39640" xr:uid="{00000000-0005-0000-0000-0000D89A0000}"/>
    <cellStyle name="Normal 399 2 2 4" xfId="39641" xr:uid="{00000000-0005-0000-0000-0000D99A0000}"/>
    <cellStyle name="Normal 399 2 2 4 2" xfId="39642" xr:uid="{00000000-0005-0000-0000-0000DA9A0000}"/>
    <cellStyle name="Normal 399 2 2 4 3" xfId="39643" xr:uid="{00000000-0005-0000-0000-0000DB9A0000}"/>
    <cellStyle name="Normal 399 2 2 5" xfId="39644" xr:uid="{00000000-0005-0000-0000-0000DC9A0000}"/>
    <cellStyle name="Normal 399 2 2 6" xfId="39645" xr:uid="{00000000-0005-0000-0000-0000DD9A0000}"/>
    <cellStyle name="Normal 399 2 2 7" xfId="39646" xr:uid="{00000000-0005-0000-0000-0000DE9A0000}"/>
    <cellStyle name="Normal 399 2 2 8" xfId="39647" xr:uid="{00000000-0005-0000-0000-0000DF9A0000}"/>
    <cellStyle name="Normal 399 2 3" xfId="39648" xr:uid="{00000000-0005-0000-0000-0000E09A0000}"/>
    <cellStyle name="Normal 399 2 3 2" xfId="39649" xr:uid="{00000000-0005-0000-0000-0000E19A0000}"/>
    <cellStyle name="Normal 399 2 3 2 2" xfId="39650" xr:uid="{00000000-0005-0000-0000-0000E29A0000}"/>
    <cellStyle name="Normal 399 2 3 2 3" xfId="39651" xr:uid="{00000000-0005-0000-0000-0000E39A0000}"/>
    <cellStyle name="Normal 399 2 3 3" xfId="39652" xr:uid="{00000000-0005-0000-0000-0000E49A0000}"/>
    <cellStyle name="Normal 399 2 3 3 2" xfId="39653" xr:uid="{00000000-0005-0000-0000-0000E59A0000}"/>
    <cellStyle name="Normal 399 2 3 3 3" xfId="39654" xr:uid="{00000000-0005-0000-0000-0000E69A0000}"/>
    <cellStyle name="Normal 399 2 3 4" xfId="39655" xr:uid="{00000000-0005-0000-0000-0000E79A0000}"/>
    <cellStyle name="Normal 399 2 3 5" xfId="39656" xr:uid="{00000000-0005-0000-0000-0000E89A0000}"/>
    <cellStyle name="Normal 399 2 3 6" xfId="39657" xr:uid="{00000000-0005-0000-0000-0000E99A0000}"/>
    <cellStyle name="Normal 399 2 4" xfId="39658" xr:uid="{00000000-0005-0000-0000-0000EA9A0000}"/>
    <cellStyle name="Normal 399 2 4 2" xfId="39659" xr:uid="{00000000-0005-0000-0000-0000EB9A0000}"/>
    <cellStyle name="Normal 399 2 4 3" xfId="39660" xr:uid="{00000000-0005-0000-0000-0000EC9A0000}"/>
    <cellStyle name="Normal 399 2 5" xfId="39661" xr:uid="{00000000-0005-0000-0000-0000ED9A0000}"/>
    <cellStyle name="Normal 399 2 5 2" xfId="39662" xr:uid="{00000000-0005-0000-0000-0000EE9A0000}"/>
    <cellStyle name="Normal 399 2 5 3" xfId="39663" xr:uid="{00000000-0005-0000-0000-0000EF9A0000}"/>
    <cellStyle name="Normal 399 2 6" xfId="39664" xr:uid="{00000000-0005-0000-0000-0000F09A0000}"/>
    <cellStyle name="Normal 399 2 7" xfId="39665" xr:uid="{00000000-0005-0000-0000-0000F19A0000}"/>
    <cellStyle name="Normal 399 2 8" xfId="39666" xr:uid="{00000000-0005-0000-0000-0000F29A0000}"/>
    <cellStyle name="Normal 399 2 9" xfId="39667" xr:uid="{00000000-0005-0000-0000-0000F39A0000}"/>
    <cellStyle name="Normal 399 3" xfId="39668" xr:uid="{00000000-0005-0000-0000-0000F49A0000}"/>
    <cellStyle name="Normal 399 3 2" xfId="39669" xr:uid="{00000000-0005-0000-0000-0000F59A0000}"/>
    <cellStyle name="Normal 399 3 2 2" xfId="39670" xr:uid="{00000000-0005-0000-0000-0000F69A0000}"/>
    <cellStyle name="Normal 399 3 2 2 2" xfId="39671" xr:uid="{00000000-0005-0000-0000-0000F79A0000}"/>
    <cellStyle name="Normal 399 3 2 2 3" xfId="39672" xr:uid="{00000000-0005-0000-0000-0000F89A0000}"/>
    <cellStyle name="Normal 399 3 2 3" xfId="39673" xr:uid="{00000000-0005-0000-0000-0000F99A0000}"/>
    <cellStyle name="Normal 399 3 2 3 2" xfId="39674" xr:uid="{00000000-0005-0000-0000-0000FA9A0000}"/>
    <cellStyle name="Normal 399 3 2 3 3" xfId="39675" xr:uid="{00000000-0005-0000-0000-0000FB9A0000}"/>
    <cellStyle name="Normal 399 3 2 4" xfId="39676" xr:uid="{00000000-0005-0000-0000-0000FC9A0000}"/>
    <cellStyle name="Normal 399 3 2 5" xfId="39677" xr:uid="{00000000-0005-0000-0000-0000FD9A0000}"/>
    <cellStyle name="Normal 399 3 2 6" xfId="39678" xr:uid="{00000000-0005-0000-0000-0000FE9A0000}"/>
    <cellStyle name="Normal 399 3 3" xfId="39679" xr:uid="{00000000-0005-0000-0000-0000FF9A0000}"/>
    <cellStyle name="Normal 399 3 3 2" xfId="39680" xr:uid="{00000000-0005-0000-0000-0000009B0000}"/>
    <cellStyle name="Normal 399 3 3 3" xfId="39681" xr:uid="{00000000-0005-0000-0000-0000019B0000}"/>
    <cellStyle name="Normal 399 3 4" xfId="39682" xr:uid="{00000000-0005-0000-0000-0000029B0000}"/>
    <cellStyle name="Normal 399 3 4 2" xfId="39683" xr:uid="{00000000-0005-0000-0000-0000039B0000}"/>
    <cellStyle name="Normal 399 3 4 3" xfId="39684" xr:uid="{00000000-0005-0000-0000-0000049B0000}"/>
    <cellStyle name="Normal 399 3 5" xfId="39685" xr:uid="{00000000-0005-0000-0000-0000059B0000}"/>
    <cellStyle name="Normal 399 3 6" xfId="39686" xr:uid="{00000000-0005-0000-0000-0000069B0000}"/>
    <cellStyle name="Normal 399 3 7" xfId="39687" xr:uid="{00000000-0005-0000-0000-0000079B0000}"/>
    <cellStyle name="Normal 399 3 8" xfId="39688" xr:uid="{00000000-0005-0000-0000-0000089B0000}"/>
    <cellStyle name="Normal 399 4" xfId="39689" xr:uid="{00000000-0005-0000-0000-0000099B0000}"/>
    <cellStyle name="Normal 399 4 2" xfId="39690" xr:uid="{00000000-0005-0000-0000-00000A9B0000}"/>
    <cellStyle name="Normal 399 4 2 2" xfId="39691" xr:uid="{00000000-0005-0000-0000-00000B9B0000}"/>
    <cellStyle name="Normal 399 4 2 3" xfId="39692" xr:uid="{00000000-0005-0000-0000-00000C9B0000}"/>
    <cellStyle name="Normal 399 4 3" xfId="39693" xr:uid="{00000000-0005-0000-0000-00000D9B0000}"/>
    <cellStyle name="Normal 399 4 3 2" xfId="39694" xr:uid="{00000000-0005-0000-0000-00000E9B0000}"/>
    <cellStyle name="Normal 399 4 3 3" xfId="39695" xr:uid="{00000000-0005-0000-0000-00000F9B0000}"/>
    <cellStyle name="Normal 399 4 4" xfId="39696" xr:uid="{00000000-0005-0000-0000-0000109B0000}"/>
    <cellStyle name="Normal 399 4 5" xfId="39697" xr:uid="{00000000-0005-0000-0000-0000119B0000}"/>
    <cellStyle name="Normal 399 4 6" xfId="39698" xr:uid="{00000000-0005-0000-0000-0000129B0000}"/>
    <cellStyle name="Normal 399 5" xfId="39699" xr:uid="{00000000-0005-0000-0000-0000139B0000}"/>
    <cellStyle name="Normal 399 5 2" xfId="39700" xr:uid="{00000000-0005-0000-0000-0000149B0000}"/>
    <cellStyle name="Normal 399 5 3" xfId="39701" xr:uid="{00000000-0005-0000-0000-0000159B0000}"/>
    <cellStyle name="Normal 399 6" xfId="39702" xr:uid="{00000000-0005-0000-0000-0000169B0000}"/>
    <cellStyle name="Normal 399 6 2" xfId="39703" xr:uid="{00000000-0005-0000-0000-0000179B0000}"/>
    <cellStyle name="Normal 399 6 3" xfId="39704" xr:uid="{00000000-0005-0000-0000-0000189B0000}"/>
    <cellStyle name="Normal 399 7" xfId="39705" xr:uid="{00000000-0005-0000-0000-0000199B0000}"/>
    <cellStyle name="Normal 399 8" xfId="39706" xr:uid="{00000000-0005-0000-0000-00001A9B0000}"/>
    <cellStyle name="Normal 399 9" xfId="39707" xr:uid="{00000000-0005-0000-0000-00001B9B0000}"/>
    <cellStyle name="Normal 4" xfId="39708" xr:uid="{00000000-0005-0000-0000-00001C9B0000}"/>
    <cellStyle name="Normal 4 2" xfId="39709" xr:uid="{00000000-0005-0000-0000-00001D9B0000}"/>
    <cellStyle name="Normal 4 2 2" xfId="39710" xr:uid="{00000000-0005-0000-0000-00001E9B0000}"/>
    <cellStyle name="Normal 4 2 2 2" xfId="39711" xr:uid="{00000000-0005-0000-0000-00001F9B0000}"/>
    <cellStyle name="Normal 4 2 2 2 2" xfId="39712" xr:uid="{00000000-0005-0000-0000-0000209B0000}"/>
    <cellStyle name="Normal 4 2 2 2 2 2" xfId="39713" xr:uid="{00000000-0005-0000-0000-0000219B0000}"/>
    <cellStyle name="Normal 4 2 2 2 2 2 2" xfId="39714" xr:uid="{00000000-0005-0000-0000-0000229B0000}"/>
    <cellStyle name="Normal 4 2 2 2 2 3" xfId="39715" xr:uid="{00000000-0005-0000-0000-0000239B0000}"/>
    <cellStyle name="Normal 4 2 2 2 3" xfId="39716" xr:uid="{00000000-0005-0000-0000-0000249B0000}"/>
    <cellStyle name="Normal 4 2 2 2 3 2" xfId="39717" xr:uid="{00000000-0005-0000-0000-0000259B0000}"/>
    <cellStyle name="Normal 4 2 2 2 3 2 2" xfId="39718" xr:uid="{00000000-0005-0000-0000-0000269B0000}"/>
    <cellStyle name="Normal 4 2 2 2 3 3" xfId="39719" xr:uid="{00000000-0005-0000-0000-0000279B0000}"/>
    <cellStyle name="Normal 4 2 2 2 4" xfId="39720" xr:uid="{00000000-0005-0000-0000-0000289B0000}"/>
    <cellStyle name="Normal 4 2 2 2 4 2" xfId="39721" xr:uid="{00000000-0005-0000-0000-0000299B0000}"/>
    <cellStyle name="Normal 4 2 2 2 5" xfId="39722" xr:uid="{00000000-0005-0000-0000-00002A9B0000}"/>
    <cellStyle name="Normal 4 2 2 2 5 2" xfId="39723" xr:uid="{00000000-0005-0000-0000-00002B9B0000}"/>
    <cellStyle name="Normal 4 2 2 2 6" xfId="39724" xr:uid="{00000000-0005-0000-0000-00002C9B0000}"/>
    <cellStyle name="Normal 4 2 2 3" xfId="39725" xr:uid="{00000000-0005-0000-0000-00002D9B0000}"/>
    <cellStyle name="Normal 4 2 2 3 2" xfId="39726" xr:uid="{00000000-0005-0000-0000-00002E9B0000}"/>
    <cellStyle name="Normal 4 2 2 3 2 2" xfId="39727" xr:uid="{00000000-0005-0000-0000-00002F9B0000}"/>
    <cellStyle name="Normal 4 2 2 3 3" xfId="39728" xr:uid="{00000000-0005-0000-0000-0000309B0000}"/>
    <cellStyle name="Normal 4 2 2 4" xfId="39729" xr:uid="{00000000-0005-0000-0000-0000319B0000}"/>
    <cellStyle name="Normal 4 2 2 4 2" xfId="39730" xr:uid="{00000000-0005-0000-0000-0000329B0000}"/>
    <cellStyle name="Normal 4 2 2 4 2 2" xfId="39731" xr:uid="{00000000-0005-0000-0000-0000339B0000}"/>
    <cellStyle name="Normal 4 2 2 4 3" xfId="39732" xr:uid="{00000000-0005-0000-0000-0000349B0000}"/>
    <cellStyle name="Normal 4 2 2 5" xfId="39733" xr:uid="{00000000-0005-0000-0000-0000359B0000}"/>
    <cellStyle name="Normal 4 2 2 5 2" xfId="39734" xr:uid="{00000000-0005-0000-0000-0000369B0000}"/>
    <cellStyle name="Normal 4 2 2 6" xfId="39735" xr:uid="{00000000-0005-0000-0000-0000379B0000}"/>
    <cellStyle name="Normal 4 2 2 6 2" xfId="39736" xr:uid="{00000000-0005-0000-0000-0000389B0000}"/>
    <cellStyle name="Normal 4 2 2 7" xfId="39737" xr:uid="{00000000-0005-0000-0000-0000399B0000}"/>
    <cellStyle name="Normal 4 2 3" xfId="39738" xr:uid="{00000000-0005-0000-0000-00003A9B0000}"/>
    <cellStyle name="Normal 4 2 3 2" xfId="39739" xr:uid="{00000000-0005-0000-0000-00003B9B0000}"/>
    <cellStyle name="Normal 4 2 3 2 2" xfId="39740" xr:uid="{00000000-0005-0000-0000-00003C9B0000}"/>
    <cellStyle name="Normal 4 2 3 2 2 2" xfId="39741" xr:uid="{00000000-0005-0000-0000-00003D9B0000}"/>
    <cellStyle name="Normal 4 2 3 2 3" xfId="39742" xr:uid="{00000000-0005-0000-0000-00003E9B0000}"/>
    <cellStyle name="Normal 4 2 3 3" xfId="39743" xr:uid="{00000000-0005-0000-0000-00003F9B0000}"/>
    <cellStyle name="Normal 4 2 3 3 2" xfId="39744" xr:uid="{00000000-0005-0000-0000-0000409B0000}"/>
    <cellStyle name="Normal 4 2 3 3 2 2" xfId="39745" xr:uid="{00000000-0005-0000-0000-0000419B0000}"/>
    <cellStyle name="Normal 4 2 3 3 3" xfId="39746" xr:uid="{00000000-0005-0000-0000-0000429B0000}"/>
    <cellStyle name="Normal 4 2 3 4" xfId="39747" xr:uid="{00000000-0005-0000-0000-0000439B0000}"/>
    <cellStyle name="Normal 4 2 3 4 2" xfId="39748" xr:uid="{00000000-0005-0000-0000-0000449B0000}"/>
    <cellStyle name="Normal 4 2 3 5" xfId="39749" xr:uid="{00000000-0005-0000-0000-0000459B0000}"/>
    <cellStyle name="Normal 4 2 3 5 2" xfId="39750" xr:uid="{00000000-0005-0000-0000-0000469B0000}"/>
    <cellStyle name="Normal 4 2 3 6" xfId="39751" xr:uid="{00000000-0005-0000-0000-0000479B0000}"/>
    <cellStyle name="Normal 4 2 4" xfId="39752" xr:uid="{00000000-0005-0000-0000-0000489B0000}"/>
    <cellStyle name="Normal 4 2 4 2" xfId="39753" xr:uid="{00000000-0005-0000-0000-0000499B0000}"/>
    <cellStyle name="Normal 4 2 4 2 2" xfId="39754" xr:uid="{00000000-0005-0000-0000-00004A9B0000}"/>
    <cellStyle name="Normal 4 2 4 3" xfId="39755" xr:uid="{00000000-0005-0000-0000-00004B9B0000}"/>
    <cellStyle name="Normal 4 2 5" xfId="39756" xr:uid="{00000000-0005-0000-0000-00004C9B0000}"/>
    <cellStyle name="Normal 4 2 5 2" xfId="39757" xr:uid="{00000000-0005-0000-0000-00004D9B0000}"/>
    <cellStyle name="Normal 4 2 5 2 2" xfId="39758" xr:uid="{00000000-0005-0000-0000-00004E9B0000}"/>
    <cellStyle name="Normal 4 2 5 3" xfId="39759" xr:uid="{00000000-0005-0000-0000-00004F9B0000}"/>
    <cellStyle name="Normal 4 2 6" xfId="39760" xr:uid="{00000000-0005-0000-0000-0000509B0000}"/>
    <cellStyle name="Normal 4 2 6 2" xfId="39761" xr:uid="{00000000-0005-0000-0000-0000519B0000}"/>
    <cellStyle name="Normal 4 2 7" xfId="39762" xr:uid="{00000000-0005-0000-0000-0000529B0000}"/>
    <cellStyle name="Normal 4 2 7 2" xfId="39763" xr:uid="{00000000-0005-0000-0000-0000539B0000}"/>
    <cellStyle name="Normal 4 2 8" xfId="39764" xr:uid="{00000000-0005-0000-0000-0000549B0000}"/>
    <cellStyle name="Normal 4 3" xfId="39765" xr:uid="{00000000-0005-0000-0000-0000559B0000}"/>
    <cellStyle name="Normal 4 3 2" xfId="39766" xr:uid="{00000000-0005-0000-0000-0000569B0000}"/>
    <cellStyle name="Normal 4 3 2 2" xfId="39767" xr:uid="{00000000-0005-0000-0000-0000579B0000}"/>
    <cellStyle name="Normal 4 3 2 2 2" xfId="39768" xr:uid="{00000000-0005-0000-0000-0000589B0000}"/>
    <cellStyle name="Normal 4 3 2 2 2 2" xfId="39769" xr:uid="{00000000-0005-0000-0000-0000599B0000}"/>
    <cellStyle name="Normal 4 3 2 2 3" xfId="39770" xr:uid="{00000000-0005-0000-0000-00005A9B0000}"/>
    <cellStyle name="Normal 4 3 2 3" xfId="39771" xr:uid="{00000000-0005-0000-0000-00005B9B0000}"/>
    <cellStyle name="Normal 4 3 2 3 2" xfId="39772" xr:uid="{00000000-0005-0000-0000-00005C9B0000}"/>
    <cellStyle name="Normal 4 3 2 3 2 2" xfId="39773" xr:uid="{00000000-0005-0000-0000-00005D9B0000}"/>
    <cellStyle name="Normal 4 3 2 3 3" xfId="39774" xr:uid="{00000000-0005-0000-0000-00005E9B0000}"/>
    <cellStyle name="Normal 4 3 2 4" xfId="39775" xr:uid="{00000000-0005-0000-0000-00005F9B0000}"/>
    <cellStyle name="Normal 4 3 2 4 2" xfId="39776" xr:uid="{00000000-0005-0000-0000-0000609B0000}"/>
    <cellStyle name="Normal 4 3 2 5" xfId="39777" xr:uid="{00000000-0005-0000-0000-0000619B0000}"/>
    <cellStyle name="Normal 4 3 2 5 2" xfId="39778" xr:uid="{00000000-0005-0000-0000-0000629B0000}"/>
    <cellStyle name="Normal 4 3 2 6" xfId="39779" xr:uid="{00000000-0005-0000-0000-0000639B0000}"/>
    <cellStyle name="Normal 4 3 3" xfId="39780" xr:uid="{00000000-0005-0000-0000-0000649B0000}"/>
    <cellStyle name="Normal 4 3 3 2" xfId="39781" xr:uid="{00000000-0005-0000-0000-0000659B0000}"/>
    <cellStyle name="Normal 4 3 3 2 2" xfId="39782" xr:uid="{00000000-0005-0000-0000-0000669B0000}"/>
    <cellStyle name="Normal 4 3 3 3" xfId="39783" xr:uid="{00000000-0005-0000-0000-0000679B0000}"/>
    <cellStyle name="Normal 4 3 4" xfId="39784" xr:uid="{00000000-0005-0000-0000-0000689B0000}"/>
    <cellStyle name="Normal 4 3 4 2" xfId="39785" xr:uid="{00000000-0005-0000-0000-0000699B0000}"/>
    <cellStyle name="Normal 4 3 4 2 2" xfId="39786" xr:uid="{00000000-0005-0000-0000-00006A9B0000}"/>
    <cellStyle name="Normal 4 3 4 3" xfId="39787" xr:uid="{00000000-0005-0000-0000-00006B9B0000}"/>
    <cellStyle name="Normal 4 3 5" xfId="39788" xr:uid="{00000000-0005-0000-0000-00006C9B0000}"/>
    <cellStyle name="Normal 4 3 5 2" xfId="39789" xr:uid="{00000000-0005-0000-0000-00006D9B0000}"/>
    <cellStyle name="Normal 4 3 6" xfId="39790" xr:uid="{00000000-0005-0000-0000-00006E9B0000}"/>
    <cellStyle name="Normal 4 3 6 2" xfId="39791" xr:uid="{00000000-0005-0000-0000-00006F9B0000}"/>
    <cellStyle name="Normal 4 4" xfId="39792" xr:uid="{00000000-0005-0000-0000-0000709B0000}"/>
    <cellStyle name="Normal 4 4 2" xfId="39793" xr:uid="{00000000-0005-0000-0000-0000719B0000}"/>
    <cellStyle name="Normal 4 4 2 2" xfId="39794" xr:uid="{00000000-0005-0000-0000-0000729B0000}"/>
    <cellStyle name="Normal 4 4 2 2 2" xfId="39795" xr:uid="{00000000-0005-0000-0000-0000739B0000}"/>
    <cellStyle name="Normal 4 4 2 3" xfId="39796" xr:uid="{00000000-0005-0000-0000-0000749B0000}"/>
    <cellStyle name="Normal 4 4 3" xfId="39797" xr:uid="{00000000-0005-0000-0000-0000759B0000}"/>
    <cellStyle name="Normal 4 4 3 2" xfId="39798" xr:uid="{00000000-0005-0000-0000-0000769B0000}"/>
    <cellStyle name="Normal 4 4 3 2 2" xfId="39799" xr:uid="{00000000-0005-0000-0000-0000779B0000}"/>
    <cellStyle name="Normal 4 4 3 3" xfId="39800" xr:uid="{00000000-0005-0000-0000-0000789B0000}"/>
    <cellStyle name="Normal 4 4 4" xfId="39801" xr:uid="{00000000-0005-0000-0000-0000799B0000}"/>
    <cellStyle name="Normal 4 4 4 2" xfId="39802" xr:uid="{00000000-0005-0000-0000-00007A9B0000}"/>
    <cellStyle name="Normal 4 4 5" xfId="39803" xr:uid="{00000000-0005-0000-0000-00007B9B0000}"/>
    <cellStyle name="Normal 4 4 5 2" xfId="39804" xr:uid="{00000000-0005-0000-0000-00007C9B0000}"/>
    <cellStyle name="Normal 4 4 6" xfId="39805" xr:uid="{00000000-0005-0000-0000-00007D9B0000}"/>
    <cellStyle name="Normal 4 5" xfId="39806" xr:uid="{00000000-0005-0000-0000-00007E9B0000}"/>
    <cellStyle name="Normal 4 5 2" xfId="39807" xr:uid="{00000000-0005-0000-0000-00007F9B0000}"/>
    <cellStyle name="Normal 4 5 2 2" xfId="39808" xr:uid="{00000000-0005-0000-0000-0000809B0000}"/>
    <cellStyle name="Normal 4 5 3" xfId="39809" xr:uid="{00000000-0005-0000-0000-0000819B0000}"/>
    <cellStyle name="Normal 4 5 4" xfId="39810" xr:uid="{00000000-0005-0000-0000-0000829B0000}"/>
    <cellStyle name="Normal 4 6" xfId="39811" xr:uid="{00000000-0005-0000-0000-0000839B0000}"/>
    <cellStyle name="Normal 4 6 2" xfId="39812" xr:uid="{00000000-0005-0000-0000-0000849B0000}"/>
    <cellStyle name="Normal 4 6 2 2" xfId="39813" xr:uid="{00000000-0005-0000-0000-0000859B0000}"/>
    <cellStyle name="Normal 4 6 3" xfId="39814" xr:uid="{00000000-0005-0000-0000-0000869B0000}"/>
    <cellStyle name="Normal 4 7" xfId="39815" xr:uid="{00000000-0005-0000-0000-0000879B0000}"/>
    <cellStyle name="Normal 4 7 2" xfId="39816" xr:uid="{00000000-0005-0000-0000-0000889B0000}"/>
    <cellStyle name="Normal 4 8" xfId="39817" xr:uid="{00000000-0005-0000-0000-0000899B0000}"/>
    <cellStyle name="Normal 4 8 2" xfId="39818" xr:uid="{00000000-0005-0000-0000-00008A9B0000}"/>
    <cellStyle name="Normal 4 9" xfId="39819" xr:uid="{00000000-0005-0000-0000-00008B9B0000}"/>
    <cellStyle name="Normal 40" xfId="39820" xr:uid="{00000000-0005-0000-0000-00008C9B0000}"/>
    <cellStyle name="Normal 40 10" xfId="39821" xr:uid="{00000000-0005-0000-0000-00008D9B0000}"/>
    <cellStyle name="Normal 40 11" xfId="39822" xr:uid="{00000000-0005-0000-0000-00008E9B0000}"/>
    <cellStyle name="Normal 40 2" xfId="39823" xr:uid="{00000000-0005-0000-0000-00008F9B0000}"/>
    <cellStyle name="Normal 40 2 10" xfId="39824" xr:uid="{00000000-0005-0000-0000-0000909B0000}"/>
    <cellStyle name="Normal 40 2 2" xfId="39825" xr:uid="{00000000-0005-0000-0000-0000919B0000}"/>
    <cellStyle name="Normal 40 2 2 2" xfId="39826" xr:uid="{00000000-0005-0000-0000-0000929B0000}"/>
    <cellStyle name="Normal 40 2 2 2 2" xfId="39827" xr:uid="{00000000-0005-0000-0000-0000939B0000}"/>
    <cellStyle name="Normal 40 2 2 2 2 2" xfId="39828" xr:uid="{00000000-0005-0000-0000-0000949B0000}"/>
    <cellStyle name="Normal 40 2 2 2 2 3" xfId="39829" xr:uid="{00000000-0005-0000-0000-0000959B0000}"/>
    <cellStyle name="Normal 40 2 2 2 3" xfId="39830" xr:uid="{00000000-0005-0000-0000-0000969B0000}"/>
    <cellStyle name="Normal 40 2 2 2 3 2" xfId="39831" xr:uid="{00000000-0005-0000-0000-0000979B0000}"/>
    <cellStyle name="Normal 40 2 2 2 3 3" xfId="39832" xr:uid="{00000000-0005-0000-0000-0000989B0000}"/>
    <cellStyle name="Normal 40 2 2 2 4" xfId="39833" xr:uid="{00000000-0005-0000-0000-0000999B0000}"/>
    <cellStyle name="Normal 40 2 2 2 5" xfId="39834" xr:uid="{00000000-0005-0000-0000-00009A9B0000}"/>
    <cellStyle name="Normal 40 2 2 2 6" xfId="39835" xr:uid="{00000000-0005-0000-0000-00009B9B0000}"/>
    <cellStyle name="Normal 40 2 2 3" xfId="39836" xr:uid="{00000000-0005-0000-0000-00009C9B0000}"/>
    <cellStyle name="Normal 40 2 2 3 2" xfId="39837" xr:uid="{00000000-0005-0000-0000-00009D9B0000}"/>
    <cellStyle name="Normal 40 2 2 3 3" xfId="39838" xr:uid="{00000000-0005-0000-0000-00009E9B0000}"/>
    <cellStyle name="Normal 40 2 2 4" xfId="39839" xr:uid="{00000000-0005-0000-0000-00009F9B0000}"/>
    <cellStyle name="Normal 40 2 2 4 2" xfId="39840" xr:uid="{00000000-0005-0000-0000-0000A09B0000}"/>
    <cellStyle name="Normal 40 2 2 4 3" xfId="39841" xr:uid="{00000000-0005-0000-0000-0000A19B0000}"/>
    <cellStyle name="Normal 40 2 2 5" xfId="39842" xr:uid="{00000000-0005-0000-0000-0000A29B0000}"/>
    <cellStyle name="Normal 40 2 2 6" xfId="39843" xr:uid="{00000000-0005-0000-0000-0000A39B0000}"/>
    <cellStyle name="Normal 40 2 2 7" xfId="39844" xr:uid="{00000000-0005-0000-0000-0000A49B0000}"/>
    <cellStyle name="Normal 40 2 2 8" xfId="39845" xr:uid="{00000000-0005-0000-0000-0000A59B0000}"/>
    <cellStyle name="Normal 40 2 3" xfId="39846" xr:uid="{00000000-0005-0000-0000-0000A69B0000}"/>
    <cellStyle name="Normal 40 2 3 2" xfId="39847" xr:uid="{00000000-0005-0000-0000-0000A79B0000}"/>
    <cellStyle name="Normal 40 2 3 2 2" xfId="39848" xr:uid="{00000000-0005-0000-0000-0000A89B0000}"/>
    <cellStyle name="Normal 40 2 3 2 3" xfId="39849" xr:uid="{00000000-0005-0000-0000-0000A99B0000}"/>
    <cellStyle name="Normal 40 2 3 3" xfId="39850" xr:uid="{00000000-0005-0000-0000-0000AA9B0000}"/>
    <cellStyle name="Normal 40 2 3 3 2" xfId="39851" xr:uid="{00000000-0005-0000-0000-0000AB9B0000}"/>
    <cellStyle name="Normal 40 2 3 3 3" xfId="39852" xr:uid="{00000000-0005-0000-0000-0000AC9B0000}"/>
    <cellStyle name="Normal 40 2 3 4" xfId="39853" xr:uid="{00000000-0005-0000-0000-0000AD9B0000}"/>
    <cellStyle name="Normal 40 2 3 5" xfId="39854" xr:uid="{00000000-0005-0000-0000-0000AE9B0000}"/>
    <cellStyle name="Normal 40 2 3 6" xfId="39855" xr:uid="{00000000-0005-0000-0000-0000AF9B0000}"/>
    <cellStyle name="Normal 40 2 4" xfId="39856" xr:uid="{00000000-0005-0000-0000-0000B09B0000}"/>
    <cellStyle name="Normal 40 2 4 2" xfId="39857" xr:uid="{00000000-0005-0000-0000-0000B19B0000}"/>
    <cellStyle name="Normal 40 2 4 3" xfId="39858" xr:uid="{00000000-0005-0000-0000-0000B29B0000}"/>
    <cellStyle name="Normal 40 2 5" xfId="39859" xr:uid="{00000000-0005-0000-0000-0000B39B0000}"/>
    <cellStyle name="Normal 40 2 5 2" xfId="39860" xr:uid="{00000000-0005-0000-0000-0000B49B0000}"/>
    <cellStyle name="Normal 40 2 5 3" xfId="39861" xr:uid="{00000000-0005-0000-0000-0000B59B0000}"/>
    <cellStyle name="Normal 40 2 6" xfId="39862" xr:uid="{00000000-0005-0000-0000-0000B69B0000}"/>
    <cellStyle name="Normal 40 2 7" xfId="39863" xr:uid="{00000000-0005-0000-0000-0000B79B0000}"/>
    <cellStyle name="Normal 40 2 8" xfId="39864" xr:uid="{00000000-0005-0000-0000-0000B89B0000}"/>
    <cellStyle name="Normal 40 2 9" xfId="39865" xr:uid="{00000000-0005-0000-0000-0000B99B0000}"/>
    <cellStyle name="Normal 40 3" xfId="39866" xr:uid="{00000000-0005-0000-0000-0000BA9B0000}"/>
    <cellStyle name="Normal 40 3 2" xfId="39867" xr:uid="{00000000-0005-0000-0000-0000BB9B0000}"/>
    <cellStyle name="Normal 40 3 2 2" xfId="39868" xr:uid="{00000000-0005-0000-0000-0000BC9B0000}"/>
    <cellStyle name="Normal 40 3 2 2 2" xfId="39869" xr:uid="{00000000-0005-0000-0000-0000BD9B0000}"/>
    <cellStyle name="Normal 40 3 2 2 3" xfId="39870" xr:uid="{00000000-0005-0000-0000-0000BE9B0000}"/>
    <cellStyle name="Normal 40 3 2 3" xfId="39871" xr:uid="{00000000-0005-0000-0000-0000BF9B0000}"/>
    <cellStyle name="Normal 40 3 2 3 2" xfId="39872" xr:uid="{00000000-0005-0000-0000-0000C09B0000}"/>
    <cellStyle name="Normal 40 3 2 3 3" xfId="39873" xr:uid="{00000000-0005-0000-0000-0000C19B0000}"/>
    <cellStyle name="Normal 40 3 2 4" xfId="39874" xr:uid="{00000000-0005-0000-0000-0000C29B0000}"/>
    <cellStyle name="Normal 40 3 2 5" xfId="39875" xr:uid="{00000000-0005-0000-0000-0000C39B0000}"/>
    <cellStyle name="Normal 40 3 2 6" xfId="39876" xr:uid="{00000000-0005-0000-0000-0000C49B0000}"/>
    <cellStyle name="Normal 40 3 3" xfId="39877" xr:uid="{00000000-0005-0000-0000-0000C59B0000}"/>
    <cellStyle name="Normal 40 3 3 2" xfId="39878" xr:uid="{00000000-0005-0000-0000-0000C69B0000}"/>
    <cellStyle name="Normal 40 3 3 3" xfId="39879" xr:uid="{00000000-0005-0000-0000-0000C79B0000}"/>
    <cellStyle name="Normal 40 3 4" xfId="39880" xr:uid="{00000000-0005-0000-0000-0000C89B0000}"/>
    <cellStyle name="Normal 40 3 4 2" xfId="39881" xr:uid="{00000000-0005-0000-0000-0000C99B0000}"/>
    <cellStyle name="Normal 40 3 4 3" xfId="39882" xr:uid="{00000000-0005-0000-0000-0000CA9B0000}"/>
    <cellStyle name="Normal 40 3 5" xfId="39883" xr:uid="{00000000-0005-0000-0000-0000CB9B0000}"/>
    <cellStyle name="Normal 40 3 6" xfId="39884" xr:uid="{00000000-0005-0000-0000-0000CC9B0000}"/>
    <cellStyle name="Normal 40 3 7" xfId="39885" xr:uid="{00000000-0005-0000-0000-0000CD9B0000}"/>
    <cellStyle name="Normal 40 3 8" xfId="39886" xr:uid="{00000000-0005-0000-0000-0000CE9B0000}"/>
    <cellStyle name="Normal 40 4" xfId="39887" xr:uid="{00000000-0005-0000-0000-0000CF9B0000}"/>
    <cellStyle name="Normal 40 4 2" xfId="39888" xr:uid="{00000000-0005-0000-0000-0000D09B0000}"/>
    <cellStyle name="Normal 40 4 2 2" xfId="39889" xr:uid="{00000000-0005-0000-0000-0000D19B0000}"/>
    <cellStyle name="Normal 40 4 2 3" xfId="39890" xr:uid="{00000000-0005-0000-0000-0000D29B0000}"/>
    <cellStyle name="Normal 40 4 3" xfId="39891" xr:uid="{00000000-0005-0000-0000-0000D39B0000}"/>
    <cellStyle name="Normal 40 4 3 2" xfId="39892" xr:uid="{00000000-0005-0000-0000-0000D49B0000}"/>
    <cellStyle name="Normal 40 4 3 3" xfId="39893" xr:uid="{00000000-0005-0000-0000-0000D59B0000}"/>
    <cellStyle name="Normal 40 4 4" xfId="39894" xr:uid="{00000000-0005-0000-0000-0000D69B0000}"/>
    <cellStyle name="Normal 40 4 5" xfId="39895" xr:uid="{00000000-0005-0000-0000-0000D79B0000}"/>
    <cellStyle name="Normal 40 4 6" xfId="39896" xr:uid="{00000000-0005-0000-0000-0000D89B0000}"/>
    <cellStyle name="Normal 40 5" xfId="39897" xr:uid="{00000000-0005-0000-0000-0000D99B0000}"/>
    <cellStyle name="Normal 40 5 2" xfId="39898" xr:uid="{00000000-0005-0000-0000-0000DA9B0000}"/>
    <cellStyle name="Normal 40 5 3" xfId="39899" xr:uid="{00000000-0005-0000-0000-0000DB9B0000}"/>
    <cellStyle name="Normal 40 6" xfId="39900" xr:uid="{00000000-0005-0000-0000-0000DC9B0000}"/>
    <cellStyle name="Normal 40 6 2" xfId="39901" xr:uid="{00000000-0005-0000-0000-0000DD9B0000}"/>
    <cellStyle name="Normal 40 6 3" xfId="39902" xr:uid="{00000000-0005-0000-0000-0000DE9B0000}"/>
    <cellStyle name="Normal 40 7" xfId="39903" xr:uid="{00000000-0005-0000-0000-0000DF9B0000}"/>
    <cellStyle name="Normal 40 8" xfId="39904" xr:uid="{00000000-0005-0000-0000-0000E09B0000}"/>
    <cellStyle name="Normal 40 9" xfId="39905" xr:uid="{00000000-0005-0000-0000-0000E19B0000}"/>
    <cellStyle name="Normal 400" xfId="39906" xr:uid="{00000000-0005-0000-0000-0000E29B0000}"/>
    <cellStyle name="Normal 400 10" xfId="39907" xr:uid="{00000000-0005-0000-0000-0000E39B0000}"/>
    <cellStyle name="Normal 400 2" xfId="39908" xr:uid="{00000000-0005-0000-0000-0000E49B0000}"/>
    <cellStyle name="Normal 400 2 2" xfId="39909" xr:uid="{00000000-0005-0000-0000-0000E59B0000}"/>
    <cellStyle name="Normal 400 2 2 2" xfId="39910" xr:uid="{00000000-0005-0000-0000-0000E69B0000}"/>
    <cellStyle name="Normal 400 2 2 2 2" xfId="39911" xr:uid="{00000000-0005-0000-0000-0000E79B0000}"/>
    <cellStyle name="Normal 400 2 2 2 2 2" xfId="39912" xr:uid="{00000000-0005-0000-0000-0000E89B0000}"/>
    <cellStyle name="Normal 400 2 2 2 2 3" xfId="39913" xr:uid="{00000000-0005-0000-0000-0000E99B0000}"/>
    <cellStyle name="Normal 400 2 2 2 3" xfId="39914" xr:uid="{00000000-0005-0000-0000-0000EA9B0000}"/>
    <cellStyle name="Normal 400 2 2 2 3 2" xfId="39915" xr:uid="{00000000-0005-0000-0000-0000EB9B0000}"/>
    <cellStyle name="Normal 400 2 2 2 3 3" xfId="39916" xr:uid="{00000000-0005-0000-0000-0000EC9B0000}"/>
    <cellStyle name="Normal 400 2 2 2 4" xfId="39917" xr:uid="{00000000-0005-0000-0000-0000ED9B0000}"/>
    <cellStyle name="Normal 400 2 2 2 5" xfId="39918" xr:uid="{00000000-0005-0000-0000-0000EE9B0000}"/>
    <cellStyle name="Normal 400 2 2 2 6" xfId="39919" xr:uid="{00000000-0005-0000-0000-0000EF9B0000}"/>
    <cellStyle name="Normal 400 2 2 3" xfId="39920" xr:uid="{00000000-0005-0000-0000-0000F09B0000}"/>
    <cellStyle name="Normal 400 2 2 3 2" xfId="39921" xr:uid="{00000000-0005-0000-0000-0000F19B0000}"/>
    <cellStyle name="Normal 400 2 2 3 3" xfId="39922" xr:uid="{00000000-0005-0000-0000-0000F29B0000}"/>
    <cellStyle name="Normal 400 2 2 4" xfId="39923" xr:uid="{00000000-0005-0000-0000-0000F39B0000}"/>
    <cellStyle name="Normal 400 2 2 4 2" xfId="39924" xr:uid="{00000000-0005-0000-0000-0000F49B0000}"/>
    <cellStyle name="Normal 400 2 2 4 3" xfId="39925" xr:uid="{00000000-0005-0000-0000-0000F59B0000}"/>
    <cellStyle name="Normal 400 2 2 5" xfId="39926" xr:uid="{00000000-0005-0000-0000-0000F69B0000}"/>
    <cellStyle name="Normal 400 2 2 6" xfId="39927" xr:uid="{00000000-0005-0000-0000-0000F79B0000}"/>
    <cellStyle name="Normal 400 2 2 7" xfId="39928" xr:uid="{00000000-0005-0000-0000-0000F89B0000}"/>
    <cellStyle name="Normal 400 2 2 8" xfId="39929" xr:uid="{00000000-0005-0000-0000-0000F99B0000}"/>
    <cellStyle name="Normal 400 2 3" xfId="39930" xr:uid="{00000000-0005-0000-0000-0000FA9B0000}"/>
    <cellStyle name="Normal 400 2 3 2" xfId="39931" xr:uid="{00000000-0005-0000-0000-0000FB9B0000}"/>
    <cellStyle name="Normal 400 2 3 2 2" xfId="39932" xr:uid="{00000000-0005-0000-0000-0000FC9B0000}"/>
    <cellStyle name="Normal 400 2 3 2 3" xfId="39933" xr:uid="{00000000-0005-0000-0000-0000FD9B0000}"/>
    <cellStyle name="Normal 400 2 3 3" xfId="39934" xr:uid="{00000000-0005-0000-0000-0000FE9B0000}"/>
    <cellStyle name="Normal 400 2 3 3 2" xfId="39935" xr:uid="{00000000-0005-0000-0000-0000FF9B0000}"/>
    <cellStyle name="Normal 400 2 3 3 3" xfId="39936" xr:uid="{00000000-0005-0000-0000-0000009C0000}"/>
    <cellStyle name="Normal 400 2 3 4" xfId="39937" xr:uid="{00000000-0005-0000-0000-0000019C0000}"/>
    <cellStyle name="Normal 400 2 3 5" xfId="39938" xr:uid="{00000000-0005-0000-0000-0000029C0000}"/>
    <cellStyle name="Normal 400 2 3 6" xfId="39939" xr:uid="{00000000-0005-0000-0000-0000039C0000}"/>
    <cellStyle name="Normal 400 2 4" xfId="39940" xr:uid="{00000000-0005-0000-0000-0000049C0000}"/>
    <cellStyle name="Normal 400 2 4 2" xfId="39941" xr:uid="{00000000-0005-0000-0000-0000059C0000}"/>
    <cellStyle name="Normal 400 2 4 3" xfId="39942" xr:uid="{00000000-0005-0000-0000-0000069C0000}"/>
    <cellStyle name="Normal 400 2 5" xfId="39943" xr:uid="{00000000-0005-0000-0000-0000079C0000}"/>
    <cellStyle name="Normal 400 2 5 2" xfId="39944" xr:uid="{00000000-0005-0000-0000-0000089C0000}"/>
    <cellStyle name="Normal 400 2 5 3" xfId="39945" xr:uid="{00000000-0005-0000-0000-0000099C0000}"/>
    <cellStyle name="Normal 400 2 6" xfId="39946" xr:uid="{00000000-0005-0000-0000-00000A9C0000}"/>
    <cellStyle name="Normal 400 2 7" xfId="39947" xr:uid="{00000000-0005-0000-0000-00000B9C0000}"/>
    <cellStyle name="Normal 400 2 8" xfId="39948" xr:uid="{00000000-0005-0000-0000-00000C9C0000}"/>
    <cellStyle name="Normal 400 2 9" xfId="39949" xr:uid="{00000000-0005-0000-0000-00000D9C0000}"/>
    <cellStyle name="Normal 400 3" xfId="39950" xr:uid="{00000000-0005-0000-0000-00000E9C0000}"/>
    <cellStyle name="Normal 400 3 2" xfId="39951" xr:uid="{00000000-0005-0000-0000-00000F9C0000}"/>
    <cellStyle name="Normal 400 3 2 2" xfId="39952" xr:uid="{00000000-0005-0000-0000-0000109C0000}"/>
    <cellStyle name="Normal 400 3 2 2 2" xfId="39953" xr:uid="{00000000-0005-0000-0000-0000119C0000}"/>
    <cellStyle name="Normal 400 3 2 2 3" xfId="39954" xr:uid="{00000000-0005-0000-0000-0000129C0000}"/>
    <cellStyle name="Normal 400 3 2 3" xfId="39955" xr:uid="{00000000-0005-0000-0000-0000139C0000}"/>
    <cellStyle name="Normal 400 3 2 3 2" xfId="39956" xr:uid="{00000000-0005-0000-0000-0000149C0000}"/>
    <cellStyle name="Normal 400 3 2 3 3" xfId="39957" xr:uid="{00000000-0005-0000-0000-0000159C0000}"/>
    <cellStyle name="Normal 400 3 2 4" xfId="39958" xr:uid="{00000000-0005-0000-0000-0000169C0000}"/>
    <cellStyle name="Normal 400 3 2 5" xfId="39959" xr:uid="{00000000-0005-0000-0000-0000179C0000}"/>
    <cellStyle name="Normal 400 3 2 6" xfId="39960" xr:uid="{00000000-0005-0000-0000-0000189C0000}"/>
    <cellStyle name="Normal 400 3 3" xfId="39961" xr:uid="{00000000-0005-0000-0000-0000199C0000}"/>
    <cellStyle name="Normal 400 3 3 2" xfId="39962" xr:uid="{00000000-0005-0000-0000-00001A9C0000}"/>
    <cellStyle name="Normal 400 3 3 3" xfId="39963" xr:uid="{00000000-0005-0000-0000-00001B9C0000}"/>
    <cellStyle name="Normal 400 3 4" xfId="39964" xr:uid="{00000000-0005-0000-0000-00001C9C0000}"/>
    <cellStyle name="Normal 400 3 4 2" xfId="39965" xr:uid="{00000000-0005-0000-0000-00001D9C0000}"/>
    <cellStyle name="Normal 400 3 4 3" xfId="39966" xr:uid="{00000000-0005-0000-0000-00001E9C0000}"/>
    <cellStyle name="Normal 400 3 5" xfId="39967" xr:uid="{00000000-0005-0000-0000-00001F9C0000}"/>
    <cellStyle name="Normal 400 3 6" xfId="39968" xr:uid="{00000000-0005-0000-0000-0000209C0000}"/>
    <cellStyle name="Normal 400 3 7" xfId="39969" xr:uid="{00000000-0005-0000-0000-0000219C0000}"/>
    <cellStyle name="Normal 400 3 8" xfId="39970" xr:uid="{00000000-0005-0000-0000-0000229C0000}"/>
    <cellStyle name="Normal 400 4" xfId="39971" xr:uid="{00000000-0005-0000-0000-0000239C0000}"/>
    <cellStyle name="Normal 400 4 2" xfId="39972" xr:uid="{00000000-0005-0000-0000-0000249C0000}"/>
    <cellStyle name="Normal 400 4 2 2" xfId="39973" xr:uid="{00000000-0005-0000-0000-0000259C0000}"/>
    <cellStyle name="Normal 400 4 2 3" xfId="39974" xr:uid="{00000000-0005-0000-0000-0000269C0000}"/>
    <cellStyle name="Normal 400 4 3" xfId="39975" xr:uid="{00000000-0005-0000-0000-0000279C0000}"/>
    <cellStyle name="Normal 400 4 3 2" xfId="39976" xr:uid="{00000000-0005-0000-0000-0000289C0000}"/>
    <cellStyle name="Normal 400 4 3 3" xfId="39977" xr:uid="{00000000-0005-0000-0000-0000299C0000}"/>
    <cellStyle name="Normal 400 4 4" xfId="39978" xr:uid="{00000000-0005-0000-0000-00002A9C0000}"/>
    <cellStyle name="Normal 400 4 5" xfId="39979" xr:uid="{00000000-0005-0000-0000-00002B9C0000}"/>
    <cellStyle name="Normal 400 4 6" xfId="39980" xr:uid="{00000000-0005-0000-0000-00002C9C0000}"/>
    <cellStyle name="Normal 400 5" xfId="39981" xr:uid="{00000000-0005-0000-0000-00002D9C0000}"/>
    <cellStyle name="Normal 400 5 2" xfId="39982" xr:uid="{00000000-0005-0000-0000-00002E9C0000}"/>
    <cellStyle name="Normal 400 5 3" xfId="39983" xr:uid="{00000000-0005-0000-0000-00002F9C0000}"/>
    <cellStyle name="Normal 400 6" xfId="39984" xr:uid="{00000000-0005-0000-0000-0000309C0000}"/>
    <cellStyle name="Normal 400 6 2" xfId="39985" xr:uid="{00000000-0005-0000-0000-0000319C0000}"/>
    <cellStyle name="Normal 400 6 3" xfId="39986" xr:uid="{00000000-0005-0000-0000-0000329C0000}"/>
    <cellStyle name="Normal 400 7" xfId="39987" xr:uid="{00000000-0005-0000-0000-0000339C0000}"/>
    <cellStyle name="Normal 400 8" xfId="39988" xr:uid="{00000000-0005-0000-0000-0000349C0000}"/>
    <cellStyle name="Normal 400 9" xfId="39989" xr:uid="{00000000-0005-0000-0000-0000359C0000}"/>
    <cellStyle name="Normal 401" xfId="39990" xr:uid="{00000000-0005-0000-0000-0000369C0000}"/>
    <cellStyle name="Normal 401 10" xfId="39991" xr:uid="{00000000-0005-0000-0000-0000379C0000}"/>
    <cellStyle name="Normal 401 2" xfId="39992" xr:uid="{00000000-0005-0000-0000-0000389C0000}"/>
    <cellStyle name="Normal 401 2 2" xfId="39993" xr:uid="{00000000-0005-0000-0000-0000399C0000}"/>
    <cellStyle name="Normal 401 2 2 2" xfId="39994" xr:uid="{00000000-0005-0000-0000-00003A9C0000}"/>
    <cellStyle name="Normal 401 2 2 2 2" xfId="39995" xr:uid="{00000000-0005-0000-0000-00003B9C0000}"/>
    <cellStyle name="Normal 401 2 2 2 2 2" xfId="39996" xr:uid="{00000000-0005-0000-0000-00003C9C0000}"/>
    <cellStyle name="Normal 401 2 2 2 2 3" xfId="39997" xr:uid="{00000000-0005-0000-0000-00003D9C0000}"/>
    <cellStyle name="Normal 401 2 2 2 3" xfId="39998" xr:uid="{00000000-0005-0000-0000-00003E9C0000}"/>
    <cellStyle name="Normal 401 2 2 2 3 2" xfId="39999" xr:uid="{00000000-0005-0000-0000-00003F9C0000}"/>
    <cellStyle name="Normal 401 2 2 2 3 3" xfId="40000" xr:uid="{00000000-0005-0000-0000-0000409C0000}"/>
    <cellStyle name="Normal 401 2 2 2 4" xfId="40001" xr:uid="{00000000-0005-0000-0000-0000419C0000}"/>
    <cellStyle name="Normal 401 2 2 2 5" xfId="40002" xr:uid="{00000000-0005-0000-0000-0000429C0000}"/>
    <cellStyle name="Normal 401 2 2 2 6" xfId="40003" xr:uid="{00000000-0005-0000-0000-0000439C0000}"/>
    <cellStyle name="Normal 401 2 2 3" xfId="40004" xr:uid="{00000000-0005-0000-0000-0000449C0000}"/>
    <cellStyle name="Normal 401 2 2 3 2" xfId="40005" xr:uid="{00000000-0005-0000-0000-0000459C0000}"/>
    <cellStyle name="Normal 401 2 2 3 3" xfId="40006" xr:uid="{00000000-0005-0000-0000-0000469C0000}"/>
    <cellStyle name="Normal 401 2 2 4" xfId="40007" xr:uid="{00000000-0005-0000-0000-0000479C0000}"/>
    <cellStyle name="Normal 401 2 2 4 2" xfId="40008" xr:uid="{00000000-0005-0000-0000-0000489C0000}"/>
    <cellStyle name="Normal 401 2 2 4 3" xfId="40009" xr:uid="{00000000-0005-0000-0000-0000499C0000}"/>
    <cellStyle name="Normal 401 2 2 5" xfId="40010" xr:uid="{00000000-0005-0000-0000-00004A9C0000}"/>
    <cellStyle name="Normal 401 2 2 6" xfId="40011" xr:uid="{00000000-0005-0000-0000-00004B9C0000}"/>
    <cellStyle name="Normal 401 2 2 7" xfId="40012" xr:uid="{00000000-0005-0000-0000-00004C9C0000}"/>
    <cellStyle name="Normal 401 2 2 8" xfId="40013" xr:uid="{00000000-0005-0000-0000-00004D9C0000}"/>
    <cellStyle name="Normal 401 2 3" xfId="40014" xr:uid="{00000000-0005-0000-0000-00004E9C0000}"/>
    <cellStyle name="Normal 401 2 3 2" xfId="40015" xr:uid="{00000000-0005-0000-0000-00004F9C0000}"/>
    <cellStyle name="Normal 401 2 3 2 2" xfId="40016" xr:uid="{00000000-0005-0000-0000-0000509C0000}"/>
    <cellStyle name="Normal 401 2 3 2 3" xfId="40017" xr:uid="{00000000-0005-0000-0000-0000519C0000}"/>
    <cellStyle name="Normal 401 2 3 3" xfId="40018" xr:uid="{00000000-0005-0000-0000-0000529C0000}"/>
    <cellStyle name="Normal 401 2 3 3 2" xfId="40019" xr:uid="{00000000-0005-0000-0000-0000539C0000}"/>
    <cellStyle name="Normal 401 2 3 3 3" xfId="40020" xr:uid="{00000000-0005-0000-0000-0000549C0000}"/>
    <cellStyle name="Normal 401 2 3 4" xfId="40021" xr:uid="{00000000-0005-0000-0000-0000559C0000}"/>
    <cellStyle name="Normal 401 2 3 5" xfId="40022" xr:uid="{00000000-0005-0000-0000-0000569C0000}"/>
    <cellStyle name="Normal 401 2 3 6" xfId="40023" xr:uid="{00000000-0005-0000-0000-0000579C0000}"/>
    <cellStyle name="Normal 401 2 4" xfId="40024" xr:uid="{00000000-0005-0000-0000-0000589C0000}"/>
    <cellStyle name="Normal 401 2 4 2" xfId="40025" xr:uid="{00000000-0005-0000-0000-0000599C0000}"/>
    <cellStyle name="Normal 401 2 4 3" xfId="40026" xr:uid="{00000000-0005-0000-0000-00005A9C0000}"/>
    <cellStyle name="Normal 401 2 5" xfId="40027" xr:uid="{00000000-0005-0000-0000-00005B9C0000}"/>
    <cellStyle name="Normal 401 2 5 2" xfId="40028" xr:uid="{00000000-0005-0000-0000-00005C9C0000}"/>
    <cellStyle name="Normal 401 2 5 3" xfId="40029" xr:uid="{00000000-0005-0000-0000-00005D9C0000}"/>
    <cellStyle name="Normal 401 2 6" xfId="40030" xr:uid="{00000000-0005-0000-0000-00005E9C0000}"/>
    <cellStyle name="Normal 401 2 7" xfId="40031" xr:uid="{00000000-0005-0000-0000-00005F9C0000}"/>
    <cellStyle name="Normal 401 2 8" xfId="40032" xr:uid="{00000000-0005-0000-0000-0000609C0000}"/>
    <cellStyle name="Normal 401 2 9" xfId="40033" xr:uid="{00000000-0005-0000-0000-0000619C0000}"/>
    <cellStyle name="Normal 401 3" xfId="40034" xr:uid="{00000000-0005-0000-0000-0000629C0000}"/>
    <cellStyle name="Normal 401 3 2" xfId="40035" xr:uid="{00000000-0005-0000-0000-0000639C0000}"/>
    <cellStyle name="Normal 401 3 2 2" xfId="40036" xr:uid="{00000000-0005-0000-0000-0000649C0000}"/>
    <cellStyle name="Normal 401 3 2 2 2" xfId="40037" xr:uid="{00000000-0005-0000-0000-0000659C0000}"/>
    <cellStyle name="Normal 401 3 2 2 3" xfId="40038" xr:uid="{00000000-0005-0000-0000-0000669C0000}"/>
    <cellStyle name="Normal 401 3 2 3" xfId="40039" xr:uid="{00000000-0005-0000-0000-0000679C0000}"/>
    <cellStyle name="Normal 401 3 2 3 2" xfId="40040" xr:uid="{00000000-0005-0000-0000-0000689C0000}"/>
    <cellStyle name="Normal 401 3 2 3 3" xfId="40041" xr:uid="{00000000-0005-0000-0000-0000699C0000}"/>
    <cellStyle name="Normal 401 3 2 4" xfId="40042" xr:uid="{00000000-0005-0000-0000-00006A9C0000}"/>
    <cellStyle name="Normal 401 3 2 5" xfId="40043" xr:uid="{00000000-0005-0000-0000-00006B9C0000}"/>
    <cellStyle name="Normal 401 3 2 6" xfId="40044" xr:uid="{00000000-0005-0000-0000-00006C9C0000}"/>
    <cellStyle name="Normal 401 3 3" xfId="40045" xr:uid="{00000000-0005-0000-0000-00006D9C0000}"/>
    <cellStyle name="Normal 401 3 3 2" xfId="40046" xr:uid="{00000000-0005-0000-0000-00006E9C0000}"/>
    <cellStyle name="Normal 401 3 3 3" xfId="40047" xr:uid="{00000000-0005-0000-0000-00006F9C0000}"/>
    <cellStyle name="Normal 401 3 4" xfId="40048" xr:uid="{00000000-0005-0000-0000-0000709C0000}"/>
    <cellStyle name="Normal 401 3 4 2" xfId="40049" xr:uid="{00000000-0005-0000-0000-0000719C0000}"/>
    <cellStyle name="Normal 401 3 4 3" xfId="40050" xr:uid="{00000000-0005-0000-0000-0000729C0000}"/>
    <cellStyle name="Normal 401 3 5" xfId="40051" xr:uid="{00000000-0005-0000-0000-0000739C0000}"/>
    <cellStyle name="Normal 401 3 6" xfId="40052" xr:uid="{00000000-0005-0000-0000-0000749C0000}"/>
    <cellStyle name="Normal 401 3 7" xfId="40053" xr:uid="{00000000-0005-0000-0000-0000759C0000}"/>
    <cellStyle name="Normal 401 3 8" xfId="40054" xr:uid="{00000000-0005-0000-0000-0000769C0000}"/>
    <cellStyle name="Normal 401 4" xfId="40055" xr:uid="{00000000-0005-0000-0000-0000779C0000}"/>
    <cellStyle name="Normal 401 4 2" xfId="40056" xr:uid="{00000000-0005-0000-0000-0000789C0000}"/>
    <cellStyle name="Normal 401 4 2 2" xfId="40057" xr:uid="{00000000-0005-0000-0000-0000799C0000}"/>
    <cellStyle name="Normal 401 4 2 3" xfId="40058" xr:uid="{00000000-0005-0000-0000-00007A9C0000}"/>
    <cellStyle name="Normal 401 4 3" xfId="40059" xr:uid="{00000000-0005-0000-0000-00007B9C0000}"/>
    <cellStyle name="Normal 401 4 3 2" xfId="40060" xr:uid="{00000000-0005-0000-0000-00007C9C0000}"/>
    <cellStyle name="Normal 401 4 3 3" xfId="40061" xr:uid="{00000000-0005-0000-0000-00007D9C0000}"/>
    <cellStyle name="Normal 401 4 4" xfId="40062" xr:uid="{00000000-0005-0000-0000-00007E9C0000}"/>
    <cellStyle name="Normal 401 4 5" xfId="40063" xr:uid="{00000000-0005-0000-0000-00007F9C0000}"/>
    <cellStyle name="Normal 401 4 6" xfId="40064" xr:uid="{00000000-0005-0000-0000-0000809C0000}"/>
    <cellStyle name="Normal 401 5" xfId="40065" xr:uid="{00000000-0005-0000-0000-0000819C0000}"/>
    <cellStyle name="Normal 401 5 2" xfId="40066" xr:uid="{00000000-0005-0000-0000-0000829C0000}"/>
    <cellStyle name="Normal 401 5 3" xfId="40067" xr:uid="{00000000-0005-0000-0000-0000839C0000}"/>
    <cellStyle name="Normal 401 6" xfId="40068" xr:uid="{00000000-0005-0000-0000-0000849C0000}"/>
    <cellStyle name="Normal 401 6 2" xfId="40069" xr:uid="{00000000-0005-0000-0000-0000859C0000}"/>
    <cellStyle name="Normal 401 6 3" xfId="40070" xr:uid="{00000000-0005-0000-0000-0000869C0000}"/>
    <cellStyle name="Normal 401 7" xfId="40071" xr:uid="{00000000-0005-0000-0000-0000879C0000}"/>
    <cellStyle name="Normal 401 8" xfId="40072" xr:uid="{00000000-0005-0000-0000-0000889C0000}"/>
    <cellStyle name="Normal 401 9" xfId="40073" xr:uid="{00000000-0005-0000-0000-0000899C0000}"/>
    <cellStyle name="Normal 402" xfId="40074" xr:uid="{00000000-0005-0000-0000-00008A9C0000}"/>
    <cellStyle name="Normal 402 10" xfId="40075" xr:uid="{00000000-0005-0000-0000-00008B9C0000}"/>
    <cellStyle name="Normal 402 2" xfId="40076" xr:uid="{00000000-0005-0000-0000-00008C9C0000}"/>
    <cellStyle name="Normal 402 2 2" xfId="40077" xr:uid="{00000000-0005-0000-0000-00008D9C0000}"/>
    <cellStyle name="Normal 402 2 2 2" xfId="40078" xr:uid="{00000000-0005-0000-0000-00008E9C0000}"/>
    <cellStyle name="Normal 402 2 2 2 2" xfId="40079" xr:uid="{00000000-0005-0000-0000-00008F9C0000}"/>
    <cellStyle name="Normal 402 2 2 2 2 2" xfId="40080" xr:uid="{00000000-0005-0000-0000-0000909C0000}"/>
    <cellStyle name="Normal 402 2 2 2 2 3" xfId="40081" xr:uid="{00000000-0005-0000-0000-0000919C0000}"/>
    <cellStyle name="Normal 402 2 2 2 3" xfId="40082" xr:uid="{00000000-0005-0000-0000-0000929C0000}"/>
    <cellStyle name="Normal 402 2 2 2 3 2" xfId="40083" xr:uid="{00000000-0005-0000-0000-0000939C0000}"/>
    <cellStyle name="Normal 402 2 2 2 3 3" xfId="40084" xr:uid="{00000000-0005-0000-0000-0000949C0000}"/>
    <cellStyle name="Normal 402 2 2 2 4" xfId="40085" xr:uid="{00000000-0005-0000-0000-0000959C0000}"/>
    <cellStyle name="Normal 402 2 2 2 5" xfId="40086" xr:uid="{00000000-0005-0000-0000-0000969C0000}"/>
    <cellStyle name="Normal 402 2 2 2 6" xfId="40087" xr:uid="{00000000-0005-0000-0000-0000979C0000}"/>
    <cellStyle name="Normal 402 2 2 3" xfId="40088" xr:uid="{00000000-0005-0000-0000-0000989C0000}"/>
    <cellStyle name="Normal 402 2 2 3 2" xfId="40089" xr:uid="{00000000-0005-0000-0000-0000999C0000}"/>
    <cellStyle name="Normal 402 2 2 3 3" xfId="40090" xr:uid="{00000000-0005-0000-0000-00009A9C0000}"/>
    <cellStyle name="Normal 402 2 2 4" xfId="40091" xr:uid="{00000000-0005-0000-0000-00009B9C0000}"/>
    <cellStyle name="Normal 402 2 2 4 2" xfId="40092" xr:uid="{00000000-0005-0000-0000-00009C9C0000}"/>
    <cellStyle name="Normal 402 2 2 4 3" xfId="40093" xr:uid="{00000000-0005-0000-0000-00009D9C0000}"/>
    <cellStyle name="Normal 402 2 2 5" xfId="40094" xr:uid="{00000000-0005-0000-0000-00009E9C0000}"/>
    <cellStyle name="Normal 402 2 2 6" xfId="40095" xr:uid="{00000000-0005-0000-0000-00009F9C0000}"/>
    <cellStyle name="Normal 402 2 2 7" xfId="40096" xr:uid="{00000000-0005-0000-0000-0000A09C0000}"/>
    <cellStyle name="Normal 402 2 2 8" xfId="40097" xr:uid="{00000000-0005-0000-0000-0000A19C0000}"/>
    <cellStyle name="Normal 402 2 3" xfId="40098" xr:uid="{00000000-0005-0000-0000-0000A29C0000}"/>
    <cellStyle name="Normal 402 2 3 2" xfId="40099" xr:uid="{00000000-0005-0000-0000-0000A39C0000}"/>
    <cellStyle name="Normal 402 2 3 2 2" xfId="40100" xr:uid="{00000000-0005-0000-0000-0000A49C0000}"/>
    <cellStyle name="Normal 402 2 3 2 3" xfId="40101" xr:uid="{00000000-0005-0000-0000-0000A59C0000}"/>
    <cellStyle name="Normal 402 2 3 3" xfId="40102" xr:uid="{00000000-0005-0000-0000-0000A69C0000}"/>
    <cellStyle name="Normal 402 2 3 3 2" xfId="40103" xr:uid="{00000000-0005-0000-0000-0000A79C0000}"/>
    <cellStyle name="Normal 402 2 3 3 3" xfId="40104" xr:uid="{00000000-0005-0000-0000-0000A89C0000}"/>
    <cellStyle name="Normal 402 2 3 4" xfId="40105" xr:uid="{00000000-0005-0000-0000-0000A99C0000}"/>
    <cellStyle name="Normal 402 2 3 5" xfId="40106" xr:uid="{00000000-0005-0000-0000-0000AA9C0000}"/>
    <cellStyle name="Normal 402 2 3 6" xfId="40107" xr:uid="{00000000-0005-0000-0000-0000AB9C0000}"/>
    <cellStyle name="Normal 402 2 4" xfId="40108" xr:uid="{00000000-0005-0000-0000-0000AC9C0000}"/>
    <cellStyle name="Normal 402 2 4 2" xfId="40109" xr:uid="{00000000-0005-0000-0000-0000AD9C0000}"/>
    <cellStyle name="Normal 402 2 4 3" xfId="40110" xr:uid="{00000000-0005-0000-0000-0000AE9C0000}"/>
    <cellStyle name="Normal 402 2 5" xfId="40111" xr:uid="{00000000-0005-0000-0000-0000AF9C0000}"/>
    <cellStyle name="Normal 402 2 5 2" xfId="40112" xr:uid="{00000000-0005-0000-0000-0000B09C0000}"/>
    <cellStyle name="Normal 402 2 5 3" xfId="40113" xr:uid="{00000000-0005-0000-0000-0000B19C0000}"/>
    <cellStyle name="Normal 402 2 6" xfId="40114" xr:uid="{00000000-0005-0000-0000-0000B29C0000}"/>
    <cellStyle name="Normal 402 2 7" xfId="40115" xr:uid="{00000000-0005-0000-0000-0000B39C0000}"/>
    <cellStyle name="Normal 402 2 8" xfId="40116" xr:uid="{00000000-0005-0000-0000-0000B49C0000}"/>
    <cellStyle name="Normal 402 2 9" xfId="40117" xr:uid="{00000000-0005-0000-0000-0000B59C0000}"/>
    <cellStyle name="Normal 402 3" xfId="40118" xr:uid="{00000000-0005-0000-0000-0000B69C0000}"/>
    <cellStyle name="Normal 402 3 2" xfId="40119" xr:uid="{00000000-0005-0000-0000-0000B79C0000}"/>
    <cellStyle name="Normal 402 3 2 2" xfId="40120" xr:uid="{00000000-0005-0000-0000-0000B89C0000}"/>
    <cellStyle name="Normal 402 3 2 2 2" xfId="40121" xr:uid="{00000000-0005-0000-0000-0000B99C0000}"/>
    <cellStyle name="Normal 402 3 2 2 3" xfId="40122" xr:uid="{00000000-0005-0000-0000-0000BA9C0000}"/>
    <cellStyle name="Normal 402 3 2 3" xfId="40123" xr:uid="{00000000-0005-0000-0000-0000BB9C0000}"/>
    <cellStyle name="Normal 402 3 2 3 2" xfId="40124" xr:uid="{00000000-0005-0000-0000-0000BC9C0000}"/>
    <cellStyle name="Normal 402 3 2 3 3" xfId="40125" xr:uid="{00000000-0005-0000-0000-0000BD9C0000}"/>
    <cellStyle name="Normal 402 3 2 4" xfId="40126" xr:uid="{00000000-0005-0000-0000-0000BE9C0000}"/>
    <cellStyle name="Normal 402 3 2 5" xfId="40127" xr:uid="{00000000-0005-0000-0000-0000BF9C0000}"/>
    <cellStyle name="Normal 402 3 2 6" xfId="40128" xr:uid="{00000000-0005-0000-0000-0000C09C0000}"/>
    <cellStyle name="Normal 402 3 3" xfId="40129" xr:uid="{00000000-0005-0000-0000-0000C19C0000}"/>
    <cellStyle name="Normal 402 3 3 2" xfId="40130" xr:uid="{00000000-0005-0000-0000-0000C29C0000}"/>
    <cellStyle name="Normal 402 3 3 3" xfId="40131" xr:uid="{00000000-0005-0000-0000-0000C39C0000}"/>
    <cellStyle name="Normal 402 3 4" xfId="40132" xr:uid="{00000000-0005-0000-0000-0000C49C0000}"/>
    <cellStyle name="Normal 402 3 4 2" xfId="40133" xr:uid="{00000000-0005-0000-0000-0000C59C0000}"/>
    <cellStyle name="Normal 402 3 4 3" xfId="40134" xr:uid="{00000000-0005-0000-0000-0000C69C0000}"/>
    <cellStyle name="Normal 402 3 5" xfId="40135" xr:uid="{00000000-0005-0000-0000-0000C79C0000}"/>
    <cellStyle name="Normal 402 3 6" xfId="40136" xr:uid="{00000000-0005-0000-0000-0000C89C0000}"/>
    <cellStyle name="Normal 402 3 7" xfId="40137" xr:uid="{00000000-0005-0000-0000-0000C99C0000}"/>
    <cellStyle name="Normal 402 3 8" xfId="40138" xr:uid="{00000000-0005-0000-0000-0000CA9C0000}"/>
    <cellStyle name="Normal 402 4" xfId="40139" xr:uid="{00000000-0005-0000-0000-0000CB9C0000}"/>
    <cellStyle name="Normal 402 4 2" xfId="40140" xr:uid="{00000000-0005-0000-0000-0000CC9C0000}"/>
    <cellStyle name="Normal 402 4 2 2" xfId="40141" xr:uid="{00000000-0005-0000-0000-0000CD9C0000}"/>
    <cellStyle name="Normal 402 4 2 3" xfId="40142" xr:uid="{00000000-0005-0000-0000-0000CE9C0000}"/>
    <cellStyle name="Normal 402 4 3" xfId="40143" xr:uid="{00000000-0005-0000-0000-0000CF9C0000}"/>
    <cellStyle name="Normal 402 4 3 2" xfId="40144" xr:uid="{00000000-0005-0000-0000-0000D09C0000}"/>
    <cellStyle name="Normal 402 4 3 3" xfId="40145" xr:uid="{00000000-0005-0000-0000-0000D19C0000}"/>
    <cellStyle name="Normal 402 4 4" xfId="40146" xr:uid="{00000000-0005-0000-0000-0000D29C0000}"/>
    <cellStyle name="Normal 402 4 5" xfId="40147" xr:uid="{00000000-0005-0000-0000-0000D39C0000}"/>
    <cellStyle name="Normal 402 4 6" xfId="40148" xr:uid="{00000000-0005-0000-0000-0000D49C0000}"/>
    <cellStyle name="Normal 402 5" xfId="40149" xr:uid="{00000000-0005-0000-0000-0000D59C0000}"/>
    <cellStyle name="Normal 402 5 2" xfId="40150" xr:uid="{00000000-0005-0000-0000-0000D69C0000}"/>
    <cellStyle name="Normal 402 5 3" xfId="40151" xr:uid="{00000000-0005-0000-0000-0000D79C0000}"/>
    <cellStyle name="Normal 402 6" xfId="40152" xr:uid="{00000000-0005-0000-0000-0000D89C0000}"/>
    <cellStyle name="Normal 402 6 2" xfId="40153" xr:uid="{00000000-0005-0000-0000-0000D99C0000}"/>
    <cellStyle name="Normal 402 6 3" xfId="40154" xr:uid="{00000000-0005-0000-0000-0000DA9C0000}"/>
    <cellStyle name="Normal 402 7" xfId="40155" xr:uid="{00000000-0005-0000-0000-0000DB9C0000}"/>
    <cellStyle name="Normal 402 8" xfId="40156" xr:uid="{00000000-0005-0000-0000-0000DC9C0000}"/>
    <cellStyle name="Normal 402 9" xfId="40157" xr:uid="{00000000-0005-0000-0000-0000DD9C0000}"/>
    <cellStyle name="Normal 403" xfId="40158" xr:uid="{00000000-0005-0000-0000-0000DE9C0000}"/>
    <cellStyle name="Normal 403 10" xfId="40159" xr:uid="{00000000-0005-0000-0000-0000DF9C0000}"/>
    <cellStyle name="Normal 403 2" xfId="40160" xr:uid="{00000000-0005-0000-0000-0000E09C0000}"/>
    <cellStyle name="Normal 403 2 2" xfId="40161" xr:uid="{00000000-0005-0000-0000-0000E19C0000}"/>
    <cellStyle name="Normal 403 2 2 2" xfId="40162" xr:uid="{00000000-0005-0000-0000-0000E29C0000}"/>
    <cellStyle name="Normal 403 2 2 2 2" xfId="40163" xr:uid="{00000000-0005-0000-0000-0000E39C0000}"/>
    <cellStyle name="Normal 403 2 2 2 2 2" xfId="40164" xr:uid="{00000000-0005-0000-0000-0000E49C0000}"/>
    <cellStyle name="Normal 403 2 2 2 2 3" xfId="40165" xr:uid="{00000000-0005-0000-0000-0000E59C0000}"/>
    <cellStyle name="Normal 403 2 2 2 3" xfId="40166" xr:uid="{00000000-0005-0000-0000-0000E69C0000}"/>
    <cellStyle name="Normal 403 2 2 2 3 2" xfId="40167" xr:uid="{00000000-0005-0000-0000-0000E79C0000}"/>
    <cellStyle name="Normal 403 2 2 2 3 3" xfId="40168" xr:uid="{00000000-0005-0000-0000-0000E89C0000}"/>
    <cellStyle name="Normal 403 2 2 2 4" xfId="40169" xr:uid="{00000000-0005-0000-0000-0000E99C0000}"/>
    <cellStyle name="Normal 403 2 2 2 5" xfId="40170" xr:uid="{00000000-0005-0000-0000-0000EA9C0000}"/>
    <cellStyle name="Normal 403 2 2 2 6" xfId="40171" xr:uid="{00000000-0005-0000-0000-0000EB9C0000}"/>
    <cellStyle name="Normal 403 2 2 3" xfId="40172" xr:uid="{00000000-0005-0000-0000-0000EC9C0000}"/>
    <cellStyle name="Normal 403 2 2 3 2" xfId="40173" xr:uid="{00000000-0005-0000-0000-0000ED9C0000}"/>
    <cellStyle name="Normal 403 2 2 3 3" xfId="40174" xr:uid="{00000000-0005-0000-0000-0000EE9C0000}"/>
    <cellStyle name="Normal 403 2 2 4" xfId="40175" xr:uid="{00000000-0005-0000-0000-0000EF9C0000}"/>
    <cellStyle name="Normal 403 2 2 4 2" xfId="40176" xr:uid="{00000000-0005-0000-0000-0000F09C0000}"/>
    <cellStyle name="Normal 403 2 2 4 3" xfId="40177" xr:uid="{00000000-0005-0000-0000-0000F19C0000}"/>
    <cellStyle name="Normal 403 2 2 5" xfId="40178" xr:uid="{00000000-0005-0000-0000-0000F29C0000}"/>
    <cellStyle name="Normal 403 2 2 6" xfId="40179" xr:uid="{00000000-0005-0000-0000-0000F39C0000}"/>
    <cellStyle name="Normal 403 2 2 7" xfId="40180" xr:uid="{00000000-0005-0000-0000-0000F49C0000}"/>
    <cellStyle name="Normal 403 2 2 8" xfId="40181" xr:uid="{00000000-0005-0000-0000-0000F59C0000}"/>
    <cellStyle name="Normal 403 2 3" xfId="40182" xr:uid="{00000000-0005-0000-0000-0000F69C0000}"/>
    <cellStyle name="Normal 403 2 3 2" xfId="40183" xr:uid="{00000000-0005-0000-0000-0000F79C0000}"/>
    <cellStyle name="Normal 403 2 3 2 2" xfId="40184" xr:uid="{00000000-0005-0000-0000-0000F89C0000}"/>
    <cellStyle name="Normal 403 2 3 2 3" xfId="40185" xr:uid="{00000000-0005-0000-0000-0000F99C0000}"/>
    <cellStyle name="Normal 403 2 3 3" xfId="40186" xr:uid="{00000000-0005-0000-0000-0000FA9C0000}"/>
    <cellStyle name="Normal 403 2 3 3 2" xfId="40187" xr:uid="{00000000-0005-0000-0000-0000FB9C0000}"/>
    <cellStyle name="Normal 403 2 3 3 3" xfId="40188" xr:uid="{00000000-0005-0000-0000-0000FC9C0000}"/>
    <cellStyle name="Normal 403 2 3 4" xfId="40189" xr:uid="{00000000-0005-0000-0000-0000FD9C0000}"/>
    <cellStyle name="Normal 403 2 3 5" xfId="40190" xr:uid="{00000000-0005-0000-0000-0000FE9C0000}"/>
    <cellStyle name="Normal 403 2 3 6" xfId="40191" xr:uid="{00000000-0005-0000-0000-0000FF9C0000}"/>
    <cellStyle name="Normal 403 2 4" xfId="40192" xr:uid="{00000000-0005-0000-0000-0000009D0000}"/>
    <cellStyle name="Normal 403 2 4 2" xfId="40193" xr:uid="{00000000-0005-0000-0000-0000019D0000}"/>
    <cellStyle name="Normal 403 2 4 3" xfId="40194" xr:uid="{00000000-0005-0000-0000-0000029D0000}"/>
    <cellStyle name="Normal 403 2 5" xfId="40195" xr:uid="{00000000-0005-0000-0000-0000039D0000}"/>
    <cellStyle name="Normal 403 2 5 2" xfId="40196" xr:uid="{00000000-0005-0000-0000-0000049D0000}"/>
    <cellStyle name="Normal 403 2 5 3" xfId="40197" xr:uid="{00000000-0005-0000-0000-0000059D0000}"/>
    <cellStyle name="Normal 403 2 6" xfId="40198" xr:uid="{00000000-0005-0000-0000-0000069D0000}"/>
    <cellStyle name="Normal 403 2 7" xfId="40199" xr:uid="{00000000-0005-0000-0000-0000079D0000}"/>
    <cellStyle name="Normal 403 2 8" xfId="40200" xr:uid="{00000000-0005-0000-0000-0000089D0000}"/>
    <cellStyle name="Normal 403 2 9" xfId="40201" xr:uid="{00000000-0005-0000-0000-0000099D0000}"/>
    <cellStyle name="Normal 403 3" xfId="40202" xr:uid="{00000000-0005-0000-0000-00000A9D0000}"/>
    <cellStyle name="Normal 403 3 2" xfId="40203" xr:uid="{00000000-0005-0000-0000-00000B9D0000}"/>
    <cellStyle name="Normal 403 3 2 2" xfId="40204" xr:uid="{00000000-0005-0000-0000-00000C9D0000}"/>
    <cellStyle name="Normal 403 3 2 2 2" xfId="40205" xr:uid="{00000000-0005-0000-0000-00000D9D0000}"/>
    <cellStyle name="Normal 403 3 2 2 3" xfId="40206" xr:uid="{00000000-0005-0000-0000-00000E9D0000}"/>
    <cellStyle name="Normal 403 3 2 3" xfId="40207" xr:uid="{00000000-0005-0000-0000-00000F9D0000}"/>
    <cellStyle name="Normal 403 3 2 3 2" xfId="40208" xr:uid="{00000000-0005-0000-0000-0000109D0000}"/>
    <cellStyle name="Normal 403 3 2 3 3" xfId="40209" xr:uid="{00000000-0005-0000-0000-0000119D0000}"/>
    <cellStyle name="Normal 403 3 2 4" xfId="40210" xr:uid="{00000000-0005-0000-0000-0000129D0000}"/>
    <cellStyle name="Normal 403 3 2 5" xfId="40211" xr:uid="{00000000-0005-0000-0000-0000139D0000}"/>
    <cellStyle name="Normal 403 3 2 6" xfId="40212" xr:uid="{00000000-0005-0000-0000-0000149D0000}"/>
    <cellStyle name="Normal 403 3 3" xfId="40213" xr:uid="{00000000-0005-0000-0000-0000159D0000}"/>
    <cellStyle name="Normal 403 3 3 2" xfId="40214" xr:uid="{00000000-0005-0000-0000-0000169D0000}"/>
    <cellStyle name="Normal 403 3 3 3" xfId="40215" xr:uid="{00000000-0005-0000-0000-0000179D0000}"/>
    <cellStyle name="Normal 403 3 4" xfId="40216" xr:uid="{00000000-0005-0000-0000-0000189D0000}"/>
    <cellStyle name="Normal 403 3 4 2" xfId="40217" xr:uid="{00000000-0005-0000-0000-0000199D0000}"/>
    <cellStyle name="Normal 403 3 4 3" xfId="40218" xr:uid="{00000000-0005-0000-0000-00001A9D0000}"/>
    <cellStyle name="Normal 403 3 5" xfId="40219" xr:uid="{00000000-0005-0000-0000-00001B9D0000}"/>
    <cellStyle name="Normal 403 3 6" xfId="40220" xr:uid="{00000000-0005-0000-0000-00001C9D0000}"/>
    <cellStyle name="Normal 403 3 7" xfId="40221" xr:uid="{00000000-0005-0000-0000-00001D9D0000}"/>
    <cellStyle name="Normal 403 3 8" xfId="40222" xr:uid="{00000000-0005-0000-0000-00001E9D0000}"/>
    <cellStyle name="Normal 403 4" xfId="40223" xr:uid="{00000000-0005-0000-0000-00001F9D0000}"/>
    <cellStyle name="Normal 403 4 2" xfId="40224" xr:uid="{00000000-0005-0000-0000-0000209D0000}"/>
    <cellStyle name="Normal 403 4 2 2" xfId="40225" xr:uid="{00000000-0005-0000-0000-0000219D0000}"/>
    <cellStyle name="Normal 403 4 2 3" xfId="40226" xr:uid="{00000000-0005-0000-0000-0000229D0000}"/>
    <cellStyle name="Normal 403 4 3" xfId="40227" xr:uid="{00000000-0005-0000-0000-0000239D0000}"/>
    <cellStyle name="Normal 403 4 3 2" xfId="40228" xr:uid="{00000000-0005-0000-0000-0000249D0000}"/>
    <cellStyle name="Normal 403 4 3 3" xfId="40229" xr:uid="{00000000-0005-0000-0000-0000259D0000}"/>
    <cellStyle name="Normal 403 4 4" xfId="40230" xr:uid="{00000000-0005-0000-0000-0000269D0000}"/>
    <cellStyle name="Normal 403 4 5" xfId="40231" xr:uid="{00000000-0005-0000-0000-0000279D0000}"/>
    <cellStyle name="Normal 403 4 6" xfId="40232" xr:uid="{00000000-0005-0000-0000-0000289D0000}"/>
    <cellStyle name="Normal 403 5" xfId="40233" xr:uid="{00000000-0005-0000-0000-0000299D0000}"/>
    <cellStyle name="Normal 403 5 2" xfId="40234" xr:uid="{00000000-0005-0000-0000-00002A9D0000}"/>
    <cellStyle name="Normal 403 5 3" xfId="40235" xr:uid="{00000000-0005-0000-0000-00002B9D0000}"/>
    <cellStyle name="Normal 403 6" xfId="40236" xr:uid="{00000000-0005-0000-0000-00002C9D0000}"/>
    <cellStyle name="Normal 403 6 2" xfId="40237" xr:uid="{00000000-0005-0000-0000-00002D9D0000}"/>
    <cellStyle name="Normal 403 6 3" xfId="40238" xr:uid="{00000000-0005-0000-0000-00002E9D0000}"/>
    <cellStyle name="Normal 403 7" xfId="40239" xr:uid="{00000000-0005-0000-0000-00002F9D0000}"/>
    <cellStyle name="Normal 403 8" xfId="40240" xr:uid="{00000000-0005-0000-0000-0000309D0000}"/>
    <cellStyle name="Normal 403 9" xfId="40241" xr:uid="{00000000-0005-0000-0000-0000319D0000}"/>
    <cellStyle name="Normal 404" xfId="40242" xr:uid="{00000000-0005-0000-0000-0000329D0000}"/>
    <cellStyle name="Normal 404 10" xfId="40243" xr:uid="{00000000-0005-0000-0000-0000339D0000}"/>
    <cellStyle name="Normal 404 2" xfId="40244" xr:uid="{00000000-0005-0000-0000-0000349D0000}"/>
    <cellStyle name="Normal 404 2 2" xfId="40245" xr:uid="{00000000-0005-0000-0000-0000359D0000}"/>
    <cellStyle name="Normal 404 2 2 2" xfId="40246" xr:uid="{00000000-0005-0000-0000-0000369D0000}"/>
    <cellStyle name="Normal 404 2 2 2 2" xfId="40247" xr:uid="{00000000-0005-0000-0000-0000379D0000}"/>
    <cellStyle name="Normal 404 2 2 2 2 2" xfId="40248" xr:uid="{00000000-0005-0000-0000-0000389D0000}"/>
    <cellStyle name="Normal 404 2 2 2 2 3" xfId="40249" xr:uid="{00000000-0005-0000-0000-0000399D0000}"/>
    <cellStyle name="Normal 404 2 2 2 3" xfId="40250" xr:uid="{00000000-0005-0000-0000-00003A9D0000}"/>
    <cellStyle name="Normal 404 2 2 2 3 2" xfId="40251" xr:uid="{00000000-0005-0000-0000-00003B9D0000}"/>
    <cellStyle name="Normal 404 2 2 2 3 3" xfId="40252" xr:uid="{00000000-0005-0000-0000-00003C9D0000}"/>
    <cellStyle name="Normal 404 2 2 2 4" xfId="40253" xr:uid="{00000000-0005-0000-0000-00003D9D0000}"/>
    <cellStyle name="Normal 404 2 2 2 5" xfId="40254" xr:uid="{00000000-0005-0000-0000-00003E9D0000}"/>
    <cellStyle name="Normal 404 2 2 2 6" xfId="40255" xr:uid="{00000000-0005-0000-0000-00003F9D0000}"/>
    <cellStyle name="Normal 404 2 2 3" xfId="40256" xr:uid="{00000000-0005-0000-0000-0000409D0000}"/>
    <cellStyle name="Normal 404 2 2 3 2" xfId="40257" xr:uid="{00000000-0005-0000-0000-0000419D0000}"/>
    <cellStyle name="Normal 404 2 2 3 3" xfId="40258" xr:uid="{00000000-0005-0000-0000-0000429D0000}"/>
    <cellStyle name="Normal 404 2 2 4" xfId="40259" xr:uid="{00000000-0005-0000-0000-0000439D0000}"/>
    <cellStyle name="Normal 404 2 2 4 2" xfId="40260" xr:uid="{00000000-0005-0000-0000-0000449D0000}"/>
    <cellStyle name="Normal 404 2 2 4 3" xfId="40261" xr:uid="{00000000-0005-0000-0000-0000459D0000}"/>
    <cellStyle name="Normal 404 2 2 5" xfId="40262" xr:uid="{00000000-0005-0000-0000-0000469D0000}"/>
    <cellStyle name="Normal 404 2 2 6" xfId="40263" xr:uid="{00000000-0005-0000-0000-0000479D0000}"/>
    <cellStyle name="Normal 404 2 2 7" xfId="40264" xr:uid="{00000000-0005-0000-0000-0000489D0000}"/>
    <cellStyle name="Normal 404 2 2 8" xfId="40265" xr:uid="{00000000-0005-0000-0000-0000499D0000}"/>
    <cellStyle name="Normal 404 2 3" xfId="40266" xr:uid="{00000000-0005-0000-0000-00004A9D0000}"/>
    <cellStyle name="Normal 404 2 3 2" xfId="40267" xr:uid="{00000000-0005-0000-0000-00004B9D0000}"/>
    <cellStyle name="Normal 404 2 3 2 2" xfId="40268" xr:uid="{00000000-0005-0000-0000-00004C9D0000}"/>
    <cellStyle name="Normal 404 2 3 2 3" xfId="40269" xr:uid="{00000000-0005-0000-0000-00004D9D0000}"/>
    <cellStyle name="Normal 404 2 3 3" xfId="40270" xr:uid="{00000000-0005-0000-0000-00004E9D0000}"/>
    <cellStyle name="Normal 404 2 3 3 2" xfId="40271" xr:uid="{00000000-0005-0000-0000-00004F9D0000}"/>
    <cellStyle name="Normal 404 2 3 3 3" xfId="40272" xr:uid="{00000000-0005-0000-0000-0000509D0000}"/>
    <cellStyle name="Normal 404 2 3 4" xfId="40273" xr:uid="{00000000-0005-0000-0000-0000519D0000}"/>
    <cellStyle name="Normal 404 2 3 5" xfId="40274" xr:uid="{00000000-0005-0000-0000-0000529D0000}"/>
    <cellStyle name="Normal 404 2 3 6" xfId="40275" xr:uid="{00000000-0005-0000-0000-0000539D0000}"/>
    <cellStyle name="Normal 404 2 4" xfId="40276" xr:uid="{00000000-0005-0000-0000-0000549D0000}"/>
    <cellStyle name="Normal 404 2 4 2" xfId="40277" xr:uid="{00000000-0005-0000-0000-0000559D0000}"/>
    <cellStyle name="Normal 404 2 4 3" xfId="40278" xr:uid="{00000000-0005-0000-0000-0000569D0000}"/>
    <cellStyle name="Normal 404 2 5" xfId="40279" xr:uid="{00000000-0005-0000-0000-0000579D0000}"/>
    <cellStyle name="Normal 404 2 5 2" xfId="40280" xr:uid="{00000000-0005-0000-0000-0000589D0000}"/>
    <cellStyle name="Normal 404 2 5 3" xfId="40281" xr:uid="{00000000-0005-0000-0000-0000599D0000}"/>
    <cellStyle name="Normal 404 2 6" xfId="40282" xr:uid="{00000000-0005-0000-0000-00005A9D0000}"/>
    <cellStyle name="Normal 404 2 7" xfId="40283" xr:uid="{00000000-0005-0000-0000-00005B9D0000}"/>
    <cellStyle name="Normal 404 2 8" xfId="40284" xr:uid="{00000000-0005-0000-0000-00005C9D0000}"/>
    <cellStyle name="Normal 404 2 9" xfId="40285" xr:uid="{00000000-0005-0000-0000-00005D9D0000}"/>
    <cellStyle name="Normal 404 3" xfId="40286" xr:uid="{00000000-0005-0000-0000-00005E9D0000}"/>
    <cellStyle name="Normal 404 3 2" xfId="40287" xr:uid="{00000000-0005-0000-0000-00005F9D0000}"/>
    <cellStyle name="Normal 404 3 2 2" xfId="40288" xr:uid="{00000000-0005-0000-0000-0000609D0000}"/>
    <cellStyle name="Normal 404 3 2 2 2" xfId="40289" xr:uid="{00000000-0005-0000-0000-0000619D0000}"/>
    <cellStyle name="Normal 404 3 2 2 3" xfId="40290" xr:uid="{00000000-0005-0000-0000-0000629D0000}"/>
    <cellStyle name="Normal 404 3 2 3" xfId="40291" xr:uid="{00000000-0005-0000-0000-0000639D0000}"/>
    <cellStyle name="Normal 404 3 2 3 2" xfId="40292" xr:uid="{00000000-0005-0000-0000-0000649D0000}"/>
    <cellStyle name="Normal 404 3 2 3 3" xfId="40293" xr:uid="{00000000-0005-0000-0000-0000659D0000}"/>
    <cellStyle name="Normal 404 3 2 4" xfId="40294" xr:uid="{00000000-0005-0000-0000-0000669D0000}"/>
    <cellStyle name="Normal 404 3 2 5" xfId="40295" xr:uid="{00000000-0005-0000-0000-0000679D0000}"/>
    <cellStyle name="Normal 404 3 2 6" xfId="40296" xr:uid="{00000000-0005-0000-0000-0000689D0000}"/>
    <cellStyle name="Normal 404 3 3" xfId="40297" xr:uid="{00000000-0005-0000-0000-0000699D0000}"/>
    <cellStyle name="Normal 404 3 3 2" xfId="40298" xr:uid="{00000000-0005-0000-0000-00006A9D0000}"/>
    <cellStyle name="Normal 404 3 3 3" xfId="40299" xr:uid="{00000000-0005-0000-0000-00006B9D0000}"/>
    <cellStyle name="Normal 404 3 4" xfId="40300" xr:uid="{00000000-0005-0000-0000-00006C9D0000}"/>
    <cellStyle name="Normal 404 3 4 2" xfId="40301" xr:uid="{00000000-0005-0000-0000-00006D9D0000}"/>
    <cellStyle name="Normal 404 3 4 3" xfId="40302" xr:uid="{00000000-0005-0000-0000-00006E9D0000}"/>
    <cellStyle name="Normal 404 3 5" xfId="40303" xr:uid="{00000000-0005-0000-0000-00006F9D0000}"/>
    <cellStyle name="Normal 404 3 6" xfId="40304" xr:uid="{00000000-0005-0000-0000-0000709D0000}"/>
    <cellStyle name="Normal 404 3 7" xfId="40305" xr:uid="{00000000-0005-0000-0000-0000719D0000}"/>
    <cellStyle name="Normal 404 3 8" xfId="40306" xr:uid="{00000000-0005-0000-0000-0000729D0000}"/>
    <cellStyle name="Normal 404 4" xfId="40307" xr:uid="{00000000-0005-0000-0000-0000739D0000}"/>
    <cellStyle name="Normal 404 4 2" xfId="40308" xr:uid="{00000000-0005-0000-0000-0000749D0000}"/>
    <cellStyle name="Normal 404 4 2 2" xfId="40309" xr:uid="{00000000-0005-0000-0000-0000759D0000}"/>
    <cellStyle name="Normal 404 4 2 3" xfId="40310" xr:uid="{00000000-0005-0000-0000-0000769D0000}"/>
    <cellStyle name="Normal 404 4 3" xfId="40311" xr:uid="{00000000-0005-0000-0000-0000779D0000}"/>
    <cellStyle name="Normal 404 4 3 2" xfId="40312" xr:uid="{00000000-0005-0000-0000-0000789D0000}"/>
    <cellStyle name="Normal 404 4 3 3" xfId="40313" xr:uid="{00000000-0005-0000-0000-0000799D0000}"/>
    <cellStyle name="Normal 404 4 4" xfId="40314" xr:uid="{00000000-0005-0000-0000-00007A9D0000}"/>
    <cellStyle name="Normal 404 4 5" xfId="40315" xr:uid="{00000000-0005-0000-0000-00007B9D0000}"/>
    <cellStyle name="Normal 404 4 6" xfId="40316" xr:uid="{00000000-0005-0000-0000-00007C9D0000}"/>
    <cellStyle name="Normal 404 5" xfId="40317" xr:uid="{00000000-0005-0000-0000-00007D9D0000}"/>
    <cellStyle name="Normal 404 5 2" xfId="40318" xr:uid="{00000000-0005-0000-0000-00007E9D0000}"/>
    <cellStyle name="Normal 404 5 3" xfId="40319" xr:uid="{00000000-0005-0000-0000-00007F9D0000}"/>
    <cellStyle name="Normal 404 6" xfId="40320" xr:uid="{00000000-0005-0000-0000-0000809D0000}"/>
    <cellStyle name="Normal 404 6 2" xfId="40321" xr:uid="{00000000-0005-0000-0000-0000819D0000}"/>
    <cellStyle name="Normal 404 6 3" xfId="40322" xr:uid="{00000000-0005-0000-0000-0000829D0000}"/>
    <cellStyle name="Normal 404 7" xfId="40323" xr:uid="{00000000-0005-0000-0000-0000839D0000}"/>
    <cellStyle name="Normal 404 8" xfId="40324" xr:uid="{00000000-0005-0000-0000-0000849D0000}"/>
    <cellStyle name="Normal 404 9" xfId="40325" xr:uid="{00000000-0005-0000-0000-0000859D0000}"/>
    <cellStyle name="Normal 405" xfId="40326" xr:uid="{00000000-0005-0000-0000-0000869D0000}"/>
    <cellStyle name="Normal 405 10" xfId="40327" xr:uid="{00000000-0005-0000-0000-0000879D0000}"/>
    <cellStyle name="Normal 405 2" xfId="40328" xr:uid="{00000000-0005-0000-0000-0000889D0000}"/>
    <cellStyle name="Normal 405 2 2" xfId="40329" xr:uid="{00000000-0005-0000-0000-0000899D0000}"/>
    <cellStyle name="Normal 405 2 2 2" xfId="40330" xr:uid="{00000000-0005-0000-0000-00008A9D0000}"/>
    <cellStyle name="Normal 405 2 2 2 2" xfId="40331" xr:uid="{00000000-0005-0000-0000-00008B9D0000}"/>
    <cellStyle name="Normal 405 2 2 2 2 2" xfId="40332" xr:uid="{00000000-0005-0000-0000-00008C9D0000}"/>
    <cellStyle name="Normal 405 2 2 2 2 3" xfId="40333" xr:uid="{00000000-0005-0000-0000-00008D9D0000}"/>
    <cellStyle name="Normal 405 2 2 2 3" xfId="40334" xr:uid="{00000000-0005-0000-0000-00008E9D0000}"/>
    <cellStyle name="Normal 405 2 2 2 3 2" xfId="40335" xr:uid="{00000000-0005-0000-0000-00008F9D0000}"/>
    <cellStyle name="Normal 405 2 2 2 3 3" xfId="40336" xr:uid="{00000000-0005-0000-0000-0000909D0000}"/>
    <cellStyle name="Normal 405 2 2 2 4" xfId="40337" xr:uid="{00000000-0005-0000-0000-0000919D0000}"/>
    <cellStyle name="Normal 405 2 2 2 5" xfId="40338" xr:uid="{00000000-0005-0000-0000-0000929D0000}"/>
    <cellStyle name="Normal 405 2 2 2 6" xfId="40339" xr:uid="{00000000-0005-0000-0000-0000939D0000}"/>
    <cellStyle name="Normal 405 2 2 3" xfId="40340" xr:uid="{00000000-0005-0000-0000-0000949D0000}"/>
    <cellStyle name="Normal 405 2 2 3 2" xfId="40341" xr:uid="{00000000-0005-0000-0000-0000959D0000}"/>
    <cellStyle name="Normal 405 2 2 3 3" xfId="40342" xr:uid="{00000000-0005-0000-0000-0000969D0000}"/>
    <cellStyle name="Normal 405 2 2 4" xfId="40343" xr:uid="{00000000-0005-0000-0000-0000979D0000}"/>
    <cellStyle name="Normal 405 2 2 4 2" xfId="40344" xr:uid="{00000000-0005-0000-0000-0000989D0000}"/>
    <cellStyle name="Normal 405 2 2 4 3" xfId="40345" xr:uid="{00000000-0005-0000-0000-0000999D0000}"/>
    <cellStyle name="Normal 405 2 2 5" xfId="40346" xr:uid="{00000000-0005-0000-0000-00009A9D0000}"/>
    <cellStyle name="Normal 405 2 2 6" xfId="40347" xr:uid="{00000000-0005-0000-0000-00009B9D0000}"/>
    <cellStyle name="Normal 405 2 2 7" xfId="40348" xr:uid="{00000000-0005-0000-0000-00009C9D0000}"/>
    <cellStyle name="Normal 405 2 2 8" xfId="40349" xr:uid="{00000000-0005-0000-0000-00009D9D0000}"/>
    <cellStyle name="Normal 405 2 3" xfId="40350" xr:uid="{00000000-0005-0000-0000-00009E9D0000}"/>
    <cellStyle name="Normal 405 2 3 2" xfId="40351" xr:uid="{00000000-0005-0000-0000-00009F9D0000}"/>
    <cellStyle name="Normal 405 2 3 2 2" xfId="40352" xr:uid="{00000000-0005-0000-0000-0000A09D0000}"/>
    <cellStyle name="Normal 405 2 3 2 3" xfId="40353" xr:uid="{00000000-0005-0000-0000-0000A19D0000}"/>
    <cellStyle name="Normal 405 2 3 3" xfId="40354" xr:uid="{00000000-0005-0000-0000-0000A29D0000}"/>
    <cellStyle name="Normal 405 2 3 3 2" xfId="40355" xr:uid="{00000000-0005-0000-0000-0000A39D0000}"/>
    <cellStyle name="Normal 405 2 3 3 3" xfId="40356" xr:uid="{00000000-0005-0000-0000-0000A49D0000}"/>
    <cellStyle name="Normal 405 2 3 4" xfId="40357" xr:uid="{00000000-0005-0000-0000-0000A59D0000}"/>
    <cellStyle name="Normal 405 2 3 5" xfId="40358" xr:uid="{00000000-0005-0000-0000-0000A69D0000}"/>
    <cellStyle name="Normal 405 2 3 6" xfId="40359" xr:uid="{00000000-0005-0000-0000-0000A79D0000}"/>
    <cellStyle name="Normal 405 2 4" xfId="40360" xr:uid="{00000000-0005-0000-0000-0000A89D0000}"/>
    <cellStyle name="Normal 405 2 4 2" xfId="40361" xr:uid="{00000000-0005-0000-0000-0000A99D0000}"/>
    <cellStyle name="Normal 405 2 4 3" xfId="40362" xr:uid="{00000000-0005-0000-0000-0000AA9D0000}"/>
    <cellStyle name="Normal 405 2 5" xfId="40363" xr:uid="{00000000-0005-0000-0000-0000AB9D0000}"/>
    <cellStyle name="Normal 405 2 5 2" xfId="40364" xr:uid="{00000000-0005-0000-0000-0000AC9D0000}"/>
    <cellStyle name="Normal 405 2 5 3" xfId="40365" xr:uid="{00000000-0005-0000-0000-0000AD9D0000}"/>
    <cellStyle name="Normal 405 2 6" xfId="40366" xr:uid="{00000000-0005-0000-0000-0000AE9D0000}"/>
    <cellStyle name="Normal 405 2 7" xfId="40367" xr:uid="{00000000-0005-0000-0000-0000AF9D0000}"/>
    <cellStyle name="Normal 405 2 8" xfId="40368" xr:uid="{00000000-0005-0000-0000-0000B09D0000}"/>
    <cellStyle name="Normal 405 2 9" xfId="40369" xr:uid="{00000000-0005-0000-0000-0000B19D0000}"/>
    <cellStyle name="Normal 405 3" xfId="40370" xr:uid="{00000000-0005-0000-0000-0000B29D0000}"/>
    <cellStyle name="Normal 405 3 2" xfId="40371" xr:uid="{00000000-0005-0000-0000-0000B39D0000}"/>
    <cellStyle name="Normal 405 3 2 2" xfId="40372" xr:uid="{00000000-0005-0000-0000-0000B49D0000}"/>
    <cellStyle name="Normal 405 3 2 2 2" xfId="40373" xr:uid="{00000000-0005-0000-0000-0000B59D0000}"/>
    <cellStyle name="Normal 405 3 2 2 3" xfId="40374" xr:uid="{00000000-0005-0000-0000-0000B69D0000}"/>
    <cellStyle name="Normal 405 3 2 3" xfId="40375" xr:uid="{00000000-0005-0000-0000-0000B79D0000}"/>
    <cellStyle name="Normal 405 3 2 3 2" xfId="40376" xr:uid="{00000000-0005-0000-0000-0000B89D0000}"/>
    <cellStyle name="Normal 405 3 2 3 3" xfId="40377" xr:uid="{00000000-0005-0000-0000-0000B99D0000}"/>
    <cellStyle name="Normal 405 3 2 4" xfId="40378" xr:uid="{00000000-0005-0000-0000-0000BA9D0000}"/>
    <cellStyle name="Normal 405 3 2 5" xfId="40379" xr:uid="{00000000-0005-0000-0000-0000BB9D0000}"/>
    <cellStyle name="Normal 405 3 2 6" xfId="40380" xr:uid="{00000000-0005-0000-0000-0000BC9D0000}"/>
    <cellStyle name="Normal 405 3 3" xfId="40381" xr:uid="{00000000-0005-0000-0000-0000BD9D0000}"/>
    <cellStyle name="Normal 405 3 3 2" xfId="40382" xr:uid="{00000000-0005-0000-0000-0000BE9D0000}"/>
    <cellStyle name="Normal 405 3 3 3" xfId="40383" xr:uid="{00000000-0005-0000-0000-0000BF9D0000}"/>
    <cellStyle name="Normal 405 3 4" xfId="40384" xr:uid="{00000000-0005-0000-0000-0000C09D0000}"/>
    <cellStyle name="Normal 405 3 4 2" xfId="40385" xr:uid="{00000000-0005-0000-0000-0000C19D0000}"/>
    <cellStyle name="Normal 405 3 4 3" xfId="40386" xr:uid="{00000000-0005-0000-0000-0000C29D0000}"/>
    <cellStyle name="Normal 405 3 5" xfId="40387" xr:uid="{00000000-0005-0000-0000-0000C39D0000}"/>
    <cellStyle name="Normal 405 3 6" xfId="40388" xr:uid="{00000000-0005-0000-0000-0000C49D0000}"/>
    <cellStyle name="Normal 405 3 7" xfId="40389" xr:uid="{00000000-0005-0000-0000-0000C59D0000}"/>
    <cellStyle name="Normal 405 3 8" xfId="40390" xr:uid="{00000000-0005-0000-0000-0000C69D0000}"/>
    <cellStyle name="Normal 405 4" xfId="40391" xr:uid="{00000000-0005-0000-0000-0000C79D0000}"/>
    <cellStyle name="Normal 405 4 2" xfId="40392" xr:uid="{00000000-0005-0000-0000-0000C89D0000}"/>
    <cellStyle name="Normal 405 4 2 2" xfId="40393" xr:uid="{00000000-0005-0000-0000-0000C99D0000}"/>
    <cellStyle name="Normal 405 4 2 3" xfId="40394" xr:uid="{00000000-0005-0000-0000-0000CA9D0000}"/>
    <cellStyle name="Normal 405 4 3" xfId="40395" xr:uid="{00000000-0005-0000-0000-0000CB9D0000}"/>
    <cellStyle name="Normal 405 4 3 2" xfId="40396" xr:uid="{00000000-0005-0000-0000-0000CC9D0000}"/>
    <cellStyle name="Normal 405 4 3 3" xfId="40397" xr:uid="{00000000-0005-0000-0000-0000CD9D0000}"/>
    <cellStyle name="Normal 405 4 4" xfId="40398" xr:uid="{00000000-0005-0000-0000-0000CE9D0000}"/>
    <cellStyle name="Normal 405 4 5" xfId="40399" xr:uid="{00000000-0005-0000-0000-0000CF9D0000}"/>
    <cellStyle name="Normal 405 4 6" xfId="40400" xr:uid="{00000000-0005-0000-0000-0000D09D0000}"/>
    <cellStyle name="Normal 405 5" xfId="40401" xr:uid="{00000000-0005-0000-0000-0000D19D0000}"/>
    <cellStyle name="Normal 405 5 2" xfId="40402" xr:uid="{00000000-0005-0000-0000-0000D29D0000}"/>
    <cellStyle name="Normal 405 5 3" xfId="40403" xr:uid="{00000000-0005-0000-0000-0000D39D0000}"/>
    <cellStyle name="Normal 405 6" xfId="40404" xr:uid="{00000000-0005-0000-0000-0000D49D0000}"/>
    <cellStyle name="Normal 405 6 2" xfId="40405" xr:uid="{00000000-0005-0000-0000-0000D59D0000}"/>
    <cellStyle name="Normal 405 6 3" xfId="40406" xr:uid="{00000000-0005-0000-0000-0000D69D0000}"/>
    <cellStyle name="Normal 405 7" xfId="40407" xr:uid="{00000000-0005-0000-0000-0000D79D0000}"/>
    <cellStyle name="Normal 405 8" xfId="40408" xr:uid="{00000000-0005-0000-0000-0000D89D0000}"/>
    <cellStyle name="Normal 405 9" xfId="40409" xr:uid="{00000000-0005-0000-0000-0000D99D0000}"/>
    <cellStyle name="Normal 406" xfId="40410" xr:uid="{00000000-0005-0000-0000-0000DA9D0000}"/>
    <cellStyle name="Normal 406 10" xfId="40411" xr:uid="{00000000-0005-0000-0000-0000DB9D0000}"/>
    <cellStyle name="Normal 406 2" xfId="40412" xr:uid="{00000000-0005-0000-0000-0000DC9D0000}"/>
    <cellStyle name="Normal 406 2 2" xfId="40413" xr:uid="{00000000-0005-0000-0000-0000DD9D0000}"/>
    <cellStyle name="Normal 406 2 2 2" xfId="40414" xr:uid="{00000000-0005-0000-0000-0000DE9D0000}"/>
    <cellStyle name="Normal 406 2 2 2 2" xfId="40415" xr:uid="{00000000-0005-0000-0000-0000DF9D0000}"/>
    <cellStyle name="Normal 406 2 2 2 2 2" xfId="40416" xr:uid="{00000000-0005-0000-0000-0000E09D0000}"/>
    <cellStyle name="Normal 406 2 2 2 2 3" xfId="40417" xr:uid="{00000000-0005-0000-0000-0000E19D0000}"/>
    <cellStyle name="Normal 406 2 2 2 3" xfId="40418" xr:uid="{00000000-0005-0000-0000-0000E29D0000}"/>
    <cellStyle name="Normal 406 2 2 2 3 2" xfId="40419" xr:uid="{00000000-0005-0000-0000-0000E39D0000}"/>
    <cellStyle name="Normal 406 2 2 2 3 3" xfId="40420" xr:uid="{00000000-0005-0000-0000-0000E49D0000}"/>
    <cellStyle name="Normal 406 2 2 2 4" xfId="40421" xr:uid="{00000000-0005-0000-0000-0000E59D0000}"/>
    <cellStyle name="Normal 406 2 2 2 5" xfId="40422" xr:uid="{00000000-0005-0000-0000-0000E69D0000}"/>
    <cellStyle name="Normal 406 2 2 2 6" xfId="40423" xr:uid="{00000000-0005-0000-0000-0000E79D0000}"/>
    <cellStyle name="Normal 406 2 2 3" xfId="40424" xr:uid="{00000000-0005-0000-0000-0000E89D0000}"/>
    <cellStyle name="Normal 406 2 2 3 2" xfId="40425" xr:uid="{00000000-0005-0000-0000-0000E99D0000}"/>
    <cellStyle name="Normal 406 2 2 3 3" xfId="40426" xr:uid="{00000000-0005-0000-0000-0000EA9D0000}"/>
    <cellStyle name="Normal 406 2 2 4" xfId="40427" xr:uid="{00000000-0005-0000-0000-0000EB9D0000}"/>
    <cellStyle name="Normal 406 2 2 4 2" xfId="40428" xr:uid="{00000000-0005-0000-0000-0000EC9D0000}"/>
    <cellStyle name="Normal 406 2 2 4 3" xfId="40429" xr:uid="{00000000-0005-0000-0000-0000ED9D0000}"/>
    <cellStyle name="Normal 406 2 2 5" xfId="40430" xr:uid="{00000000-0005-0000-0000-0000EE9D0000}"/>
    <cellStyle name="Normal 406 2 2 6" xfId="40431" xr:uid="{00000000-0005-0000-0000-0000EF9D0000}"/>
    <cellStyle name="Normal 406 2 2 7" xfId="40432" xr:uid="{00000000-0005-0000-0000-0000F09D0000}"/>
    <cellStyle name="Normal 406 2 2 8" xfId="40433" xr:uid="{00000000-0005-0000-0000-0000F19D0000}"/>
    <cellStyle name="Normal 406 2 3" xfId="40434" xr:uid="{00000000-0005-0000-0000-0000F29D0000}"/>
    <cellStyle name="Normal 406 2 3 2" xfId="40435" xr:uid="{00000000-0005-0000-0000-0000F39D0000}"/>
    <cellStyle name="Normal 406 2 3 2 2" xfId="40436" xr:uid="{00000000-0005-0000-0000-0000F49D0000}"/>
    <cellStyle name="Normal 406 2 3 2 3" xfId="40437" xr:uid="{00000000-0005-0000-0000-0000F59D0000}"/>
    <cellStyle name="Normal 406 2 3 3" xfId="40438" xr:uid="{00000000-0005-0000-0000-0000F69D0000}"/>
    <cellStyle name="Normal 406 2 3 3 2" xfId="40439" xr:uid="{00000000-0005-0000-0000-0000F79D0000}"/>
    <cellStyle name="Normal 406 2 3 3 3" xfId="40440" xr:uid="{00000000-0005-0000-0000-0000F89D0000}"/>
    <cellStyle name="Normal 406 2 3 4" xfId="40441" xr:uid="{00000000-0005-0000-0000-0000F99D0000}"/>
    <cellStyle name="Normal 406 2 3 5" xfId="40442" xr:uid="{00000000-0005-0000-0000-0000FA9D0000}"/>
    <cellStyle name="Normal 406 2 3 6" xfId="40443" xr:uid="{00000000-0005-0000-0000-0000FB9D0000}"/>
    <cellStyle name="Normal 406 2 4" xfId="40444" xr:uid="{00000000-0005-0000-0000-0000FC9D0000}"/>
    <cellStyle name="Normal 406 2 4 2" xfId="40445" xr:uid="{00000000-0005-0000-0000-0000FD9D0000}"/>
    <cellStyle name="Normal 406 2 4 3" xfId="40446" xr:uid="{00000000-0005-0000-0000-0000FE9D0000}"/>
    <cellStyle name="Normal 406 2 5" xfId="40447" xr:uid="{00000000-0005-0000-0000-0000FF9D0000}"/>
    <cellStyle name="Normal 406 2 5 2" xfId="40448" xr:uid="{00000000-0005-0000-0000-0000009E0000}"/>
    <cellStyle name="Normal 406 2 5 3" xfId="40449" xr:uid="{00000000-0005-0000-0000-0000019E0000}"/>
    <cellStyle name="Normal 406 2 6" xfId="40450" xr:uid="{00000000-0005-0000-0000-0000029E0000}"/>
    <cellStyle name="Normal 406 2 7" xfId="40451" xr:uid="{00000000-0005-0000-0000-0000039E0000}"/>
    <cellStyle name="Normal 406 2 8" xfId="40452" xr:uid="{00000000-0005-0000-0000-0000049E0000}"/>
    <cellStyle name="Normal 406 2 9" xfId="40453" xr:uid="{00000000-0005-0000-0000-0000059E0000}"/>
    <cellStyle name="Normal 406 3" xfId="40454" xr:uid="{00000000-0005-0000-0000-0000069E0000}"/>
    <cellStyle name="Normal 406 3 2" xfId="40455" xr:uid="{00000000-0005-0000-0000-0000079E0000}"/>
    <cellStyle name="Normal 406 3 2 2" xfId="40456" xr:uid="{00000000-0005-0000-0000-0000089E0000}"/>
    <cellStyle name="Normal 406 3 2 2 2" xfId="40457" xr:uid="{00000000-0005-0000-0000-0000099E0000}"/>
    <cellStyle name="Normal 406 3 2 2 3" xfId="40458" xr:uid="{00000000-0005-0000-0000-00000A9E0000}"/>
    <cellStyle name="Normal 406 3 2 3" xfId="40459" xr:uid="{00000000-0005-0000-0000-00000B9E0000}"/>
    <cellStyle name="Normal 406 3 2 3 2" xfId="40460" xr:uid="{00000000-0005-0000-0000-00000C9E0000}"/>
    <cellStyle name="Normal 406 3 2 3 3" xfId="40461" xr:uid="{00000000-0005-0000-0000-00000D9E0000}"/>
    <cellStyle name="Normal 406 3 2 4" xfId="40462" xr:uid="{00000000-0005-0000-0000-00000E9E0000}"/>
    <cellStyle name="Normal 406 3 2 5" xfId="40463" xr:uid="{00000000-0005-0000-0000-00000F9E0000}"/>
    <cellStyle name="Normal 406 3 2 6" xfId="40464" xr:uid="{00000000-0005-0000-0000-0000109E0000}"/>
    <cellStyle name="Normal 406 3 3" xfId="40465" xr:uid="{00000000-0005-0000-0000-0000119E0000}"/>
    <cellStyle name="Normal 406 3 3 2" xfId="40466" xr:uid="{00000000-0005-0000-0000-0000129E0000}"/>
    <cellStyle name="Normal 406 3 3 3" xfId="40467" xr:uid="{00000000-0005-0000-0000-0000139E0000}"/>
    <cellStyle name="Normal 406 3 4" xfId="40468" xr:uid="{00000000-0005-0000-0000-0000149E0000}"/>
    <cellStyle name="Normal 406 3 4 2" xfId="40469" xr:uid="{00000000-0005-0000-0000-0000159E0000}"/>
    <cellStyle name="Normal 406 3 4 3" xfId="40470" xr:uid="{00000000-0005-0000-0000-0000169E0000}"/>
    <cellStyle name="Normal 406 3 5" xfId="40471" xr:uid="{00000000-0005-0000-0000-0000179E0000}"/>
    <cellStyle name="Normal 406 3 6" xfId="40472" xr:uid="{00000000-0005-0000-0000-0000189E0000}"/>
    <cellStyle name="Normal 406 3 7" xfId="40473" xr:uid="{00000000-0005-0000-0000-0000199E0000}"/>
    <cellStyle name="Normal 406 3 8" xfId="40474" xr:uid="{00000000-0005-0000-0000-00001A9E0000}"/>
    <cellStyle name="Normal 406 4" xfId="40475" xr:uid="{00000000-0005-0000-0000-00001B9E0000}"/>
    <cellStyle name="Normal 406 4 2" xfId="40476" xr:uid="{00000000-0005-0000-0000-00001C9E0000}"/>
    <cellStyle name="Normal 406 4 2 2" xfId="40477" xr:uid="{00000000-0005-0000-0000-00001D9E0000}"/>
    <cellStyle name="Normal 406 4 2 3" xfId="40478" xr:uid="{00000000-0005-0000-0000-00001E9E0000}"/>
    <cellStyle name="Normal 406 4 3" xfId="40479" xr:uid="{00000000-0005-0000-0000-00001F9E0000}"/>
    <cellStyle name="Normal 406 4 3 2" xfId="40480" xr:uid="{00000000-0005-0000-0000-0000209E0000}"/>
    <cellStyle name="Normal 406 4 3 3" xfId="40481" xr:uid="{00000000-0005-0000-0000-0000219E0000}"/>
    <cellStyle name="Normal 406 4 4" xfId="40482" xr:uid="{00000000-0005-0000-0000-0000229E0000}"/>
    <cellStyle name="Normal 406 4 5" xfId="40483" xr:uid="{00000000-0005-0000-0000-0000239E0000}"/>
    <cellStyle name="Normal 406 4 6" xfId="40484" xr:uid="{00000000-0005-0000-0000-0000249E0000}"/>
    <cellStyle name="Normal 406 5" xfId="40485" xr:uid="{00000000-0005-0000-0000-0000259E0000}"/>
    <cellStyle name="Normal 406 5 2" xfId="40486" xr:uid="{00000000-0005-0000-0000-0000269E0000}"/>
    <cellStyle name="Normal 406 5 3" xfId="40487" xr:uid="{00000000-0005-0000-0000-0000279E0000}"/>
    <cellStyle name="Normal 406 6" xfId="40488" xr:uid="{00000000-0005-0000-0000-0000289E0000}"/>
    <cellStyle name="Normal 406 6 2" xfId="40489" xr:uid="{00000000-0005-0000-0000-0000299E0000}"/>
    <cellStyle name="Normal 406 6 3" xfId="40490" xr:uid="{00000000-0005-0000-0000-00002A9E0000}"/>
    <cellStyle name="Normal 406 7" xfId="40491" xr:uid="{00000000-0005-0000-0000-00002B9E0000}"/>
    <cellStyle name="Normal 406 8" xfId="40492" xr:uid="{00000000-0005-0000-0000-00002C9E0000}"/>
    <cellStyle name="Normal 406 9" xfId="40493" xr:uid="{00000000-0005-0000-0000-00002D9E0000}"/>
    <cellStyle name="Normal 407" xfId="40494" xr:uid="{00000000-0005-0000-0000-00002E9E0000}"/>
    <cellStyle name="Normal 407 10" xfId="40495" xr:uid="{00000000-0005-0000-0000-00002F9E0000}"/>
    <cellStyle name="Normal 407 2" xfId="40496" xr:uid="{00000000-0005-0000-0000-0000309E0000}"/>
    <cellStyle name="Normal 407 2 2" xfId="40497" xr:uid="{00000000-0005-0000-0000-0000319E0000}"/>
    <cellStyle name="Normal 407 2 2 2" xfId="40498" xr:uid="{00000000-0005-0000-0000-0000329E0000}"/>
    <cellStyle name="Normal 407 2 2 2 2" xfId="40499" xr:uid="{00000000-0005-0000-0000-0000339E0000}"/>
    <cellStyle name="Normal 407 2 2 2 2 2" xfId="40500" xr:uid="{00000000-0005-0000-0000-0000349E0000}"/>
    <cellStyle name="Normal 407 2 2 2 2 3" xfId="40501" xr:uid="{00000000-0005-0000-0000-0000359E0000}"/>
    <cellStyle name="Normal 407 2 2 2 3" xfId="40502" xr:uid="{00000000-0005-0000-0000-0000369E0000}"/>
    <cellStyle name="Normal 407 2 2 2 3 2" xfId="40503" xr:uid="{00000000-0005-0000-0000-0000379E0000}"/>
    <cellStyle name="Normal 407 2 2 2 3 3" xfId="40504" xr:uid="{00000000-0005-0000-0000-0000389E0000}"/>
    <cellStyle name="Normal 407 2 2 2 4" xfId="40505" xr:uid="{00000000-0005-0000-0000-0000399E0000}"/>
    <cellStyle name="Normal 407 2 2 2 5" xfId="40506" xr:uid="{00000000-0005-0000-0000-00003A9E0000}"/>
    <cellStyle name="Normal 407 2 2 2 6" xfId="40507" xr:uid="{00000000-0005-0000-0000-00003B9E0000}"/>
    <cellStyle name="Normal 407 2 2 3" xfId="40508" xr:uid="{00000000-0005-0000-0000-00003C9E0000}"/>
    <cellStyle name="Normal 407 2 2 3 2" xfId="40509" xr:uid="{00000000-0005-0000-0000-00003D9E0000}"/>
    <cellStyle name="Normal 407 2 2 3 3" xfId="40510" xr:uid="{00000000-0005-0000-0000-00003E9E0000}"/>
    <cellStyle name="Normal 407 2 2 4" xfId="40511" xr:uid="{00000000-0005-0000-0000-00003F9E0000}"/>
    <cellStyle name="Normal 407 2 2 4 2" xfId="40512" xr:uid="{00000000-0005-0000-0000-0000409E0000}"/>
    <cellStyle name="Normal 407 2 2 4 3" xfId="40513" xr:uid="{00000000-0005-0000-0000-0000419E0000}"/>
    <cellStyle name="Normal 407 2 2 5" xfId="40514" xr:uid="{00000000-0005-0000-0000-0000429E0000}"/>
    <cellStyle name="Normal 407 2 2 6" xfId="40515" xr:uid="{00000000-0005-0000-0000-0000439E0000}"/>
    <cellStyle name="Normal 407 2 2 7" xfId="40516" xr:uid="{00000000-0005-0000-0000-0000449E0000}"/>
    <cellStyle name="Normal 407 2 2 8" xfId="40517" xr:uid="{00000000-0005-0000-0000-0000459E0000}"/>
    <cellStyle name="Normal 407 2 3" xfId="40518" xr:uid="{00000000-0005-0000-0000-0000469E0000}"/>
    <cellStyle name="Normal 407 2 3 2" xfId="40519" xr:uid="{00000000-0005-0000-0000-0000479E0000}"/>
    <cellStyle name="Normal 407 2 3 2 2" xfId="40520" xr:uid="{00000000-0005-0000-0000-0000489E0000}"/>
    <cellStyle name="Normal 407 2 3 2 3" xfId="40521" xr:uid="{00000000-0005-0000-0000-0000499E0000}"/>
    <cellStyle name="Normal 407 2 3 3" xfId="40522" xr:uid="{00000000-0005-0000-0000-00004A9E0000}"/>
    <cellStyle name="Normal 407 2 3 3 2" xfId="40523" xr:uid="{00000000-0005-0000-0000-00004B9E0000}"/>
    <cellStyle name="Normal 407 2 3 3 3" xfId="40524" xr:uid="{00000000-0005-0000-0000-00004C9E0000}"/>
    <cellStyle name="Normal 407 2 3 4" xfId="40525" xr:uid="{00000000-0005-0000-0000-00004D9E0000}"/>
    <cellStyle name="Normal 407 2 3 5" xfId="40526" xr:uid="{00000000-0005-0000-0000-00004E9E0000}"/>
    <cellStyle name="Normal 407 2 3 6" xfId="40527" xr:uid="{00000000-0005-0000-0000-00004F9E0000}"/>
    <cellStyle name="Normal 407 2 4" xfId="40528" xr:uid="{00000000-0005-0000-0000-0000509E0000}"/>
    <cellStyle name="Normal 407 2 4 2" xfId="40529" xr:uid="{00000000-0005-0000-0000-0000519E0000}"/>
    <cellStyle name="Normal 407 2 4 3" xfId="40530" xr:uid="{00000000-0005-0000-0000-0000529E0000}"/>
    <cellStyle name="Normal 407 2 5" xfId="40531" xr:uid="{00000000-0005-0000-0000-0000539E0000}"/>
    <cellStyle name="Normal 407 2 5 2" xfId="40532" xr:uid="{00000000-0005-0000-0000-0000549E0000}"/>
    <cellStyle name="Normal 407 2 5 3" xfId="40533" xr:uid="{00000000-0005-0000-0000-0000559E0000}"/>
    <cellStyle name="Normal 407 2 6" xfId="40534" xr:uid="{00000000-0005-0000-0000-0000569E0000}"/>
    <cellStyle name="Normal 407 2 7" xfId="40535" xr:uid="{00000000-0005-0000-0000-0000579E0000}"/>
    <cellStyle name="Normal 407 2 8" xfId="40536" xr:uid="{00000000-0005-0000-0000-0000589E0000}"/>
    <cellStyle name="Normal 407 2 9" xfId="40537" xr:uid="{00000000-0005-0000-0000-0000599E0000}"/>
    <cellStyle name="Normal 407 3" xfId="40538" xr:uid="{00000000-0005-0000-0000-00005A9E0000}"/>
    <cellStyle name="Normal 407 3 2" xfId="40539" xr:uid="{00000000-0005-0000-0000-00005B9E0000}"/>
    <cellStyle name="Normal 407 3 2 2" xfId="40540" xr:uid="{00000000-0005-0000-0000-00005C9E0000}"/>
    <cellStyle name="Normal 407 3 2 2 2" xfId="40541" xr:uid="{00000000-0005-0000-0000-00005D9E0000}"/>
    <cellStyle name="Normal 407 3 2 2 3" xfId="40542" xr:uid="{00000000-0005-0000-0000-00005E9E0000}"/>
    <cellStyle name="Normal 407 3 2 3" xfId="40543" xr:uid="{00000000-0005-0000-0000-00005F9E0000}"/>
    <cellStyle name="Normal 407 3 2 3 2" xfId="40544" xr:uid="{00000000-0005-0000-0000-0000609E0000}"/>
    <cellStyle name="Normal 407 3 2 3 3" xfId="40545" xr:uid="{00000000-0005-0000-0000-0000619E0000}"/>
    <cellStyle name="Normal 407 3 2 4" xfId="40546" xr:uid="{00000000-0005-0000-0000-0000629E0000}"/>
    <cellStyle name="Normal 407 3 2 5" xfId="40547" xr:uid="{00000000-0005-0000-0000-0000639E0000}"/>
    <cellStyle name="Normal 407 3 2 6" xfId="40548" xr:uid="{00000000-0005-0000-0000-0000649E0000}"/>
    <cellStyle name="Normal 407 3 3" xfId="40549" xr:uid="{00000000-0005-0000-0000-0000659E0000}"/>
    <cellStyle name="Normal 407 3 3 2" xfId="40550" xr:uid="{00000000-0005-0000-0000-0000669E0000}"/>
    <cellStyle name="Normal 407 3 3 3" xfId="40551" xr:uid="{00000000-0005-0000-0000-0000679E0000}"/>
    <cellStyle name="Normal 407 3 4" xfId="40552" xr:uid="{00000000-0005-0000-0000-0000689E0000}"/>
    <cellStyle name="Normal 407 3 4 2" xfId="40553" xr:uid="{00000000-0005-0000-0000-0000699E0000}"/>
    <cellStyle name="Normal 407 3 4 3" xfId="40554" xr:uid="{00000000-0005-0000-0000-00006A9E0000}"/>
    <cellStyle name="Normal 407 3 5" xfId="40555" xr:uid="{00000000-0005-0000-0000-00006B9E0000}"/>
    <cellStyle name="Normal 407 3 6" xfId="40556" xr:uid="{00000000-0005-0000-0000-00006C9E0000}"/>
    <cellStyle name="Normal 407 3 7" xfId="40557" xr:uid="{00000000-0005-0000-0000-00006D9E0000}"/>
    <cellStyle name="Normal 407 3 8" xfId="40558" xr:uid="{00000000-0005-0000-0000-00006E9E0000}"/>
    <cellStyle name="Normal 407 4" xfId="40559" xr:uid="{00000000-0005-0000-0000-00006F9E0000}"/>
    <cellStyle name="Normal 407 4 2" xfId="40560" xr:uid="{00000000-0005-0000-0000-0000709E0000}"/>
    <cellStyle name="Normal 407 4 2 2" xfId="40561" xr:uid="{00000000-0005-0000-0000-0000719E0000}"/>
    <cellStyle name="Normal 407 4 2 3" xfId="40562" xr:uid="{00000000-0005-0000-0000-0000729E0000}"/>
    <cellStyle name="Normal 407 4 3" xfId="40563" xr:uid="{00000000-0005-0000-0000-0000739E0000}"/>
    <cellStyle name="Normal 407 4 3 2" xfId="40564" xr:uid="{00000000-0005-0000-0000-0000749E0000}"/>
    <cellStyle name="Normal 407 4 3 3" xfId="40565" xr:uid="{00000000-0005-0000-0000-0000759E0000}"/>
    <cellStyle name="Normal 407 4 4" xfId="40566" xr:uid="{00000000-0005-0000-0000-0000769E0000}"/>
    <cellStyle name="Normal 407 4 5" xfId="40567" xr:uid="{00000000-0005-0000-0000-0000779E0000}"/>
    <cellStyle name="Normal 407 4 6" xfId="40568" xr:uid="{00000000-0005-0000-0000-0000789E0000}"/>
    <cellStyle name="Normal 407 5" xfId="40569" xr:uid="{00000000-0005-0000-0000-0000799E0000}"/>
    <cellStyle name="Normal 407 5 2" xfId="40570" xr:uid="{00000000-0005-0000-0000-00007A9E0000}"/>
    <cellStyle name="Normal 407 5 3" xfId="40571" xr:uid="{00000000-0005-0000-0000-00007B9E0000}"/>
    <cellStyle name="Normal 407 6" xfId="40572" xr:uid="{00000000-0005-0000-0000-00007C9E0000}"/>
    <cellStyle name="Normal 407 6 2" xfId="40573" xr:uid="{00000000-0005-0000-0000-00007D9E0000}"/>
    <cellStyle name="Normal 407 6 3" xfId="40574" xr:uid="{00000000-0005-0000-0000-00007E9E0000}"/>
    <cellStyle name="Normal 407 7" xfId="40575" xr:uid="{00000000-0005-0000-0000-00007F9E0000}"/>
    <cellStyle name="Normal 407 8" xfId="40576" xr:uid="{00000000-0005-0000-0000-0000809E0000}"/>
    <cellStyle name="Normal 407 9" xfId="40577" xr:uid="{00000000-0005-0000-0000-0000819E0000}"/>
    <cellStyle name="Normal 408" xfId="40578" xr:uid="{00000000-0005-0000-0000-0000829E0000}"/>
    <cellStyle name="Normal 408 10" xfId="40579" xr:uid="{00000000-0005-0000-0000-0000839E0000}"/>
    <cellStyle name="Normal 408 2" xfId="40580" xr:uid="{00000000-0005-0000-0000-0000849E0000}"/>
    <cellStyle name="Normal 408 2 2" xfId="40581" xr:uid="{00000000-0005-0000-0000-0000859E0000}"/>
    <cellStyle name="Normal 408 2 2 2" xfId="40582" xr:uid="{00000000-0005-0000-0000-0000869E0000}"/>
    <cellStyle name="Normal 408 2 2 2 2" xfId="40583" xr:uid="{00000000-0005-0000-0000-0000879E0000}"/>
    <cellStyle name="Normal 408 2 2 2 2 2" xfId="40584" xr:uid="{00000000-0005-0000-0000-0000889E0000}"/>
    <cellStyle name="Normal 408 2 2 2 2 3" xfId="40585" xr:uid="{00000000-0005-0000-0000-0000899E0000}"/>
    <cellStyle name="Normal 408 2 2 2 3" xfId="40586" xr:uid="{00000000-0005-0000-0000-00008A9E0000}"/>
    <cellStyle name="Normal 408 2 2 2 3 2" xfId="40587" xr:uid="{00000000-0005-0000-0000-00008B9E0000}"/>
    <cellStyle name="Normal 408 2 2 2 3 3" xfId="40588" xr:uid="{00000000-0005-0000-0000-00008C9E0000}"/>
    <cellStyle name="Normal 408 2 2 2 4" xfId="40589" xr:uid="{00000000-0005-0000-0000-00008D9E0000}"/>
    <cellStyle name="Normal 408 2 2 2 5" xfId="40590" xr:uid="{00000000-0005-0000-0000-00008E9E0000}"/>
    <cellStyle name="Normal 408 2 2 2 6" xfId="40591" xr:uid="{00000000-0005-0000-0000-00008F9E0000}"/>
    <cellStyle name="Normal 408 2 2 3" xfId="40592" xr:uid="{00000000-0005-0000-0000-0000909E0000}"/>
    <cellStyle name="Normal 408 2 2 3 2" xfId="40593" xr:uid="{00000000-0005-0000-0000-0000919E0000}"/>
    <cellStyle name="Normal 408 2 2 3 3" xfId="40594" xr:uid="{00000000-0005-0000-0000-0000929E0000}"/>
    <cellStyle name="Normal 408 2 2 4" xfId="40595" xr:uid="{00000000-0005-0000-0000-0000939E0000}"/>
    <cellStyle name="Normal 408 2 2 4 2" xfId="40596" xr:uid="{00000000-0005-0000-0000-0000949E0000}"/>
    <cellStyle name="Normal 408 2 2 4 3" xfId="40597" xr:uid="{00000000-0005-0000-0000-0000959E0000}"/>
    <cellStyle name="Normal 408 2 2 5" xfId="40598" xr:uid="{00000000-0005-0000-0000-0000969E0000}"/>
    <cellStyle name="Normal 408 2 2 6" xfId="40599" xr:uid="{00000000-0005-0000-0000-0000979E0000}"/>
    <cellStyle name="Normal 408 2 2 7" xfId="40600" xr:uid="{00000000-0005-0000-0000-0000989E0000}"/>
    <cellStyle name="Normal 408 2 2 8" xfId="40601" xr:uid="{00000000-0005-0000-0000-0000999E0000}"/>
    <cellStyle name="Normal 408 2 3" xfId="40602" xr:uid="{00000000-0005-0000-0000-00009A9E0000}"/>
    <cellStyle name="Normal 408 2 3 2" xfId="40603" xr:uid="{00000000-0005-0000-0000-00009B9E0000}"/>
    <cellStyle name="Normal 408 2 3 2 2" xfId="40604" xr:uid="{00000000-0005-0000-0000-00009C9E0000}"/>
    <cellStyle name="Normal 408 2 3 2 3" xfId="40605" xr:uid="{00000000-0005-0000-0000-00009D9E0000}"/>
    <cellStyle name="Normal 408 2 3 3" xfId="40606" xr:uid="{00000000-0005-0000-0000-00009E9E0000}"/>
    <cellStyle name="Normal 408 2 3 3 2" xfId="40607" xr:uid="{00000000-0005-0000-0000-00009F9E0000}"/>
    <cellStyle name="Normal 408 2 3 3 3" xfId="40608" xr:uid="{00000000-0005-0000-0000-0000A09E0000}"/>
    <cellStyle name="Normal 408 2 3 4" xfId="40609" xr:uid="{00000000-0005-0000-0000-0000A19E0000}"/>
    <cellStyle name="Normal 408 2 3 5" xfId="40610" xr:uid="{00000000-0005-0000-0000-0000A29E0000}"/>
    <cellStyle name="Normal 408 2 3 6" xfId="40611" xr:uid="{00000000-0005-0000-0000-0000A39E0000}"/>
    <cellStyle name="Normal 408 2 4" xfId="40612" xr:uid="{00000000-0005-0000-0000-0000A49E0000}"/>
    <cellStyle name="Normal 408 2 4 2" xfId="40613" xr:uid="{00000000-0005-0000-0000-0000A59E0000}"/>
    <cellStyle name="Normal 408 2 4 3" xfId="40614" xr:uid="{00000000-0005-0000-0000-0000A69E0000}"/>
    <cellStyle name="Normal 408 2 5" xfId="40615" xr:uid="{00000000-0005-0000-0000-0000A79E0000}"/>
    <cellStyle name="Normal 408 2 5 2" xfId="40616" xr:uid="{00000000-0005-0000-0000-0000A89E0000}"/>
    <cellStyle name="Normal 408 2 5 3" xfId="40617" xr:uid="{00000000-0005-0000-0000-0000A99E0000}"/>
    <cellStyle name="Normal 408 2 6" xfId="40618" xr:uid="{00000000-0005-0000-0000-0000AA9E0000}"/>
    <cellStyle name="Normal 408 2 7" xfId="40619" xr:uid="{00000000-0005-0000-0000-0000AB9E0000}"/>
    <cellStyle name="Normal 408 2 8" xfId="40620" xr:uid="{00000000-0005-0000-0000-0000AC9E0000}"/>
    <cellStyle name="Normal 408 2 9" xfId="40621" xr:uid="{00000000-0005-0000-0000-0000AD9E0000}"/>
    <cellStyle name="Normal 408 3" xfId="40622" xr:uid="{00000000-0005-0000-0000-0000AE9E0000}"/>
    <cellStyle name="Normal 408 3 2" xfId="40623" xr:uid="{00000000-0005-0000-0000-0000AF9E0000}"/>
    <cellStyle name="Normal 408 3 2 2" xfId="40624" xr:uid="{00000000-0005-0000-0000-0000B09E0000}"/>
    <cellStyle name="Normal 408 3 2 2 2" xfId="40625" xr:uid="{00000000-0005-0000-0000-0000B19E0000}"/>
    <cellStyle name="Normal 408 3 2 2 3" xfId="40626" xr:uid="{00000000-0005-0000-0000-0000B29E0000}"/>
    <cellStyle name="Normal 408 3 2 3" xfId="40627" xr:uid="{00000000-0005-0000-0000-0000B39E0000}"/>
    <cellStyle name="Normal 408 3 2 3 2" xfId="40628" xr:uid="{00000000-0005-0000-0000-0000B49E0000}"/>
    <cellStyle name="Normal 408 3 2 3 3" xfId="40629" xr:uid="{00000000-0005-0000-0000-0000B59E0000}"/>
    <cellStyle name="Normal 408 3 2 4" xfId="40630" xr:uid="{00000000-0005-0000-0000-0000B69E0000}"/>
    <cellStyle name="Normal 408 3 2 5" xfId="40631" xr:uid="{00000000-0005-0000-0000-0000B79E0000}"/>
    <cellStyle name="Normal 408 3 2 6" xfId="40632" xr:uid="{00000000-0005-0000-0000-0000B89E0000}"/>
    <cellStyle name="Normal 408 3 3" xfId="40633" xr:uid="{00000000-0005-0000-0000-0000B99E0000}"/>
    <cellStyle name="Normal 408 3 3 2" xfId="40634" xr:uid="{00000000-0005-0000-0000-0000BA9E0000}"/>
    <cellStyle name="Normal 408 3 3 3" xfId="40635" xr:uid="{00000000-0005-0000-0000-0000BB9E0000}"/>
    <cellStyle name="Normal 408 3 4" xfId="40636" xr:uid="{00000000-0005-0000-0000-0000BC9E0000}"/>
    <cellStyle name="Normal 408 3 4 2" xfId="40637" xr:uid="{00000000-0005-0000-0000-0000BD9E0000}"/>
    <cellStyle name="Normal 408 3 4 3" xfId="40638" xr:uid="{00000000-0005-0000-0000-0000BE9E0000}"/>
    <cellStyle name="Normal 408 3 5" xfId="40639" xr:uid="{00000000-0005-0000-0000-0000BF9E0000}"/>
    <cellStyle name="Normal 408 3 6" xfId="40640" xr:uid="{00000000-0005-0000-0000-0000C09E0000}"/>
    <cellStyle name="Normal 408 3 7" xfId="40641" xr:uid="{00000000-0005-0000-0000-0000C19E0000}"/>
    <cellStyle name="Normal 408 3 8" xfId="40642" xr:uid="{00000000-0005-0000-0000-0000C29E0000}"/>
    <cellStyle name="Normal 408 4" xfId="40643" xr:uid="{00000000-0005-0000-0000-0000C39E0000}"/>
    <cellStyle name="Normal 408 4 2" xfId="40644" xr:uid="{00000000-0005-0000-0000-0000C49E0000}"/>
    <cellStyle name="Normal 408 4 2 2" xfId="40645" xr:uid="{00000000-0005-0000-0000-0000C59E0000}"/>
    <cellStyle name="Normal 408 4 2 3" xfId="40646" xr:uid="{00000000-0005-0000-0000-0000C69E0000}"/>
    <cellStyle name="Normal 408 4 3" xfId="40647" xr:uid="{00000000-0005-0000-0000-0000C79E0000}"/>
    <cellStyle name="Normal 408 4 3 2" xfId="40648" xr:uid="{00000000-0005-0000-0000-0000C89E0000}"/>
    <cellStyle name="Normal 408 4 3 3" xfId="40649" xr:uid="{00000000-0005-0000-0000-0000C99E0000}"/>
    <cellStyle name="Normal 408 4 4" xfId="40650" xr:uid="{00000000-0005-0000-0000-0000CA9E0000}"/>
    <cellStyle name="Normal 408 4 5" xfId="40651" xr:uid="{00000000-0005-0000-0000-0000CB9E0000}"/>
    <cellStyle name="Normal 408 4 6" xfId="40652" xr:uid="{00000000-0005-0000-0000-0000CC9E0000}"/>
    <cellStyle name="Normal 408 5" xfId="40653" xr:uid="{00000000-0005-0000-0000-0000CD9E0000}"/>
    <cellStyle name="Normal 408 5 2" xfId="40654" xr:uid="{00000000-0005-0000-0000-0000CE9E0000}"/>
    <cellStyle name="Normal 408 5 3" xfId="40655" xr:uid="{00000000-0005-0000-0000-0000CF9E0000}"/>
    <cellStyle name="Normal 408 6" xfId="40656" xr:uid="{00000000-0005-0000-0000-0000D09E0000}"/>
    <cellStyle name="Normal 408 6 2" xfId="40657" xr:uid="{00000000-0005-0000-0000-0000D19E0000}"/>
    <cellStyle name="Normal 408 6 3" xfId="40658" xr:uid="{00000000-0005-0000-0000-0000D29E0000}"/>
    <cellStyle name="Normal 408 7" xfId="40659" xr:uid="{00000000-0005-0000-0000-0000D39E0000}"/>
    <cellStyle name="Normal 408 8" xfId="40660" xr:uid="{00000000-0005-0000-0000-0000D49E0000}"/>
    <cellStyle name="Normal 408 9" xfId="40661" xr:uid="{00000000-0005-0000-0000-0000D59E0000}"/>
    <cellStyle name="Normal 409" xfId="40662" xr:uid="{00000000-0005-0000-0000-0000D69E0000}"/>
    <cellStyle name="Normal 409 10" xfId="40663" xr:uid="{00000000-0005-0000-0000-0000D79E0000}"/>
    <cellStyle name="Normal 409 2" xfId="40664" xr:uid="{00000000-0005-0000-0000-0000D89E0000}"/>
    <cellStyle name="Normal 409 2 2" xfId="40665" xr:uid="{00000000-0005-0000-0000-0000D99E0000}"/>
    <cellStyle name="Normal 409 2 2 2" xfId="40666" xr:uid="{00000000-0005-0000-0000-0000DA9E0000}"/>
    <cellStyle name="Normal 409 2 2 2 2" xfId="40667" xr:uid="{00000000-0005-0000-0000-0000DB9E0000}"/>
    <cellStyle name="Normal 409 2 2 2 2 2" xfId="40668" xr:uid="{00000000-0005-0000-0000-0000DC9E0000}"/>
    <cellStyle name="Normal 409 2 2 2 2 3" xfId="40669" xr:uid="{00000000-0005-0000-0000-0000DD9E0000}"/>
    <cellStyle name="Normal 409 2 2 2 3" xfId="40670" xr:uid="{00000000-0005-0000-0000-0000DE9E0000}"/>
    <cellStyle name="Normal 409 2 2 2 3 2" xfId="40671" xr:uid="{00000000-0005-0000-0000-0000DF9E0000}"/>
    <cellStyle name="Normal 409 2 2 2 3 3" xfId="40672" xr:uid="{00000000-0005-0000-0000-0000E09E0000}"/>
    <cellStyle name="Normal 409 2 2 2 4" xfId="40673" xr:uid="{00000000-0005-0000-0000-0000E19E0000}"/>
    <cellStyle name="Normal 409 2 2 2 5" xfId="40674" xr:uid="{00000000-0005-0000-0000-0000E29E0000}"/>
    <cellStyle name="Normal 409 2 2 2 6" xfId="40675" xr:uid="{00000000-0005-0000-0000-0000E39E0000}"/>
    <cellStyle name="Normal 409 2 2 3" xfId="40676" xr:uid="{00000000-0005-0000-0000-0000E49E0000}"/>
    <cellStyle name="Normal 409 2 2 3 2" xfId="40677" xr:uid="{00000000-0005-0000-0000-0000E59E0000}"/>
    <cellStyle name="Normal 409 2 2 3 3" xfId="40678" xr:uid="{00000000-0005-0000-0000-0000E69E0000}"/>
    <cellStyle name="Normal 409 2 2 4" xfId="40679" xr:uid="{00000000-0005-0000-0000-0000E79E0000}"/>
    <cellStyle name="Normal 409 2 2 4 2" xfId="40680" xr:uid="{00000000-0005-0000-0000-0000E89E0000}"/>
    <cellStyle name="Normal 409 2 2 4 3" xfId="40681" xr:uid="{00000000-0005-0000-0000-0000E99E0000}"/>
    <cellStyle name="Normal 409 2 2 5" xfId="40682" xr:uid="{00000000-0005-0000-0000-0000EA9E0000}"/>
    <cellStyle name="Normal 409 2 2 6" xfId="40683" xr:uid="{00000000-0005-0000-0000-0000EB9E0000}"/>
    <cellStyle name="Normal 409 2 2 7" xfId="40684" xr:uid="{00000000-0005-0000-0000-0000EC9E0000}"/>
    <cellStyle name="Normal 409 2 2 8" xfId="40685" xr:uid="{00000000-0005-0000-0000-0000ED9E0000}"/>
    <cellStyle name="Normal 409 2 3" xfId="40686" xr:uid="{00000000-0005-0000-0000-0000EE9E0000}"/>
    <cellStyle name="Normal 409 2 3 2" xfId="40687" xr:uid="{00000000-0005-0000-0000-0000EF9E0000}"/>
    <cellStyle name="Normal 409 2 3 2 2" xfId="40688" xr:uid="{00000000-0005-0000-0000-0000F09E0000}"/>
    <cellStyle name="Normal 409 2 3 2 3" xfId="40689" xr:uid="{00000000-0005-0000-0000-0000F19E0000}"/>
    <cellStyle name="Normal 409 2 3 3" xfId="40690" xr:uid="{00000000-0005-0000-0000-0000F29E0000}"/>
    <cellStyle name="Normal 409 2 3 3 2" xfId="40691" xr:uid="{00000000-0005-0000-0000-0000F39E0000}"/>
    <cellStyle name="Normal 409 2 3 3 3" xfId="40692" xr:uid="{00000000-0005-0000-0000-0000F49E0000}"/>
    <cellStyle name="Normal 409 2 3 4" xfId="40693" xr:uid="{00000000-0005-0000-0000-0000F59E0000}"/>
    <cellStyle name="Normal 409 2 3 5" xfId="40694" xr:uid="{00000000-0005-0000-0000-0000F69E0000}"/>
    <cellStyle name="Normal 409 2 3 6" xfId="40695" xr:uid="{00000000-0005-0000-0000-0000F79E0000}"/>
    <cellStyle name="Normal 409 2 4" xfId="40696" xr:uid="{00000000-0005-0000-0000-0000F89E0000}"/>
    <cellStyle name="Normal 409 2 4 2" xfId="40697" xr:uid="{00000000-0005-0000-0000-0000F99E0000}"/>
    <cellStyle name="Normal 409 2 4 3" xfId="40698" xr:uid="{00000000-0005-0000-0000-0000FA9E0000}"/>
    <cellStyle name="Normal 409 2 5" xfId="40699" xr:uid="{00000000-0005-0000-0000-0000FB9E0000}"/>
    <cellStyle name="Normal 409 2 5 2" xfId="40700" xr:uid="{00000000-0005-0000-0000-0000FC9E0000}"/>
    <cellStyle name="Normal 409 2 5 3" xfId="40701" xr:uid="{00000000-0005-0000-0000-0000FD9E0000}"/>
    <cellStyle name="Normal 409 2 6" xfId="40702" xr:uid="{00000000-0005-0000-0000-0000FE9E0000}"/>
    <cellStyle name="Normal 409 2 7" xfId="40703" xr:uid="{00000000-0005-0000-0000-0000FF9E0000}"/>
    <cellStyle name="Normal 409 2 8" xfId="40704" xr:uid="{00000000-0005-0000-0000-0000009F0000}"/>
    <cellStyle name="Normal 409 2 9" xfId="40705" xr:uid="{00000000-0005-0000-0000-0000019F0000}"/>
    <cellStyle name="Normal 409 3" xfId="40706" xr:uid="{00000000-0005-0000-0000-0000029F0000}"/>
    <cellStyle name="Normal 409 3 2" xfId="40707" xr:uid="{00000000-0005-0000-0000-0000039F0000}"/>
    <cellStyle name="Normal 409 3 2 2" xfId="40708" xr:uid="{00000000-0005-0000-0000-0000049F0000}"/>
    <cellStyle name="Normal 409 3 2 2 2" xfId="40709" xr:uid="{00000000-0005-0000-0000-0000059F0000}"/>
    <cellStyle name="Normal 409 3 2 2 3" xfId="40710" xr:uid="{00000000-0005-0000-0000-0000069F0000}"/>
    <cellStyle name="Normal 409 3 2 3" xfId="40711" xr:uid="{00000000-0005-0000-0000-0000079F0000}"/>
    <cellStyle name="Normal 409 3 2 3 2" xfId="40712" xr:uid="{00000000-0005-0000-0000-0000089F0000}"/>
    <cellStyle name="Normal 409 3 2 3 3" xfId="40713" xr:uid="{00000000-0005-0000-0000-0000099F0000}"/>
    <cellStyle name="Normal 409 3 2 4" xfId="40714" xr:uid="{00000000-0005-0000-0000-00000A9F0000}"/>
    <cellStyle name="Normal 409 3 2 5" xfId="40715" xr:uid="{00000000-0005-0000-0000-00000B9F0000}"/>
    <cellStyle name="Normal 409 3 2 6" xfId="40716" xr:uid="{00000000-0005-0000-0000-00000C9F0000}"/>
    <cellStyle name="Normal 409 3 3" xfId="40717" xr:uid="{00000000-0005-0000-0000-00000D9F0000}"/>
    <cellStyle name="Normal 409 3 3 2" xfId="40718" xr:uid="{00000000-0005-0000-0000-00000E9F0000}"/>
    <cellStyle name="Normal 409 3 3 3" xfId="40719" xr:uid="{00000000-0005-0000-0000-00000F9F0000}"/>
    <cellStyle name="Normal 409 3 4" xfId="40720" xr:uid="{00000000-0005-0000-0000-0000109F0000}"/>
    <cellStyle name="Normal 409 3 4 2" xfId="40721" xr:uid="{00000000-0005-0000-0000-0000119F0000}"/>
    <cellStyle name="Normal 409 3 4 3" xfId="40722" xr:uid="{00000000-0005-0000-0000-0000129F0000}"/>
    <cellStyle name="Normal 409 3 5" xfId="40723" xr:uid="{00000000-0005-0000-0000-0000139F0000}"/>
    <cellStyle name="Normal 409 3 6" xfId="40724" xr:uid="{00000000-0005-0000-0000-0000149F0000}"/>
    <cellStyle name="Normal 409 3 7" xfId="40725" xr:uid="{00000000-0005-0000-0000-0000159F0000}"/>
    <cellStyle name="Normal 409 3 8" xfId="40726" xr:uid="{00000000-0005-0000-0000-0000169F0000}"/>
    <cellStyle name="Normal 409 4" xfId="40727" xr:uid="{00000000-0005-0000-0000-0000179F0000}"/>
    <cellStyle name="Normal 409 4 2" xfId="40728" xr:uid="{00000000-0005-0000-0000-0000189F0000}"/>
    <cellStyle name="Normal 409 4 2 2" xfId="40729" xr:uid="{00000000-0005-0000-0000-0000199F0000}"/>
    <cellStyle name="Normal 409 4 2 3" xfId="40730" xr:uid="{00000000-0005-0000-0000-00001A9F0000}"/>
    <cellStyle name="Normal 409 4 3" xfId="40731" xr:uid="{00000000-0005-0000-0000-00001B9F0000}"/>
    <cellStyle name="Normal 409 4 3 2" xfId="40732" xr:uid="{00000000-0005-0000-0000-00001C9F0000}"/>
    <cellStyle name="Normal 409 4 3 3" xfId="40733" xr:uid="{00000000-0005-0000-0000-00001D9F0000}"/>
    <cellStyle name="Normal 409 4 4" xfId="40734" xr:uid="{00000000-0005-0000-0000-00001E9F0000}"/>
    <cellStyle name="Normal 409 4 5" xfId="40735" xr:uid="{00000000-0005-0000-0000-00001F9F0000}"/>
    <cellStyle name="Normal 409 4 6" xfId="40736" xr:uid="{00000000-0005-0000-0000-0000209F0000}"/>
    <cellStyle name="Normal 409 5" xfId="40737" xr:uid="{00000000-0005-0000-0000-0000219F0000}"/>
    <cellStyle name="Normal 409 5 2" xfId="40738" xr:uid="{00000000-0005-0000-0000-0000229F0000}"/>
    <cellStyle name="Normal 409 5 3" xfId="40739" xr:uid="{00000000-0005-0000-0000-0000239F0000}"/>
    <cellStyle name="Normal 409 6" xfId="40740" xr:uid="{00000000-0005-0000-0000-0000249F0000}"/>
    <cellStyle name="Normal 409 6 2" xfId="40741" xr:uid="{00000000-0005-0000-0000-0000259F0000}"/>
    <cellStyle name="Normal 409 6 3" xfId="40742" xr:uid="{00000000-0005-0000-0000-0000269F0000}"/>
    <cellStyle name="Normal 409 7" xfId="40743" xr:uid="{00000000-0005-0000-0000-0000279F0000}"/>
    <cellStyle name="Normal 409 8" xfId="40744" xr:uid="{00000000-0005-0000-0000-0000289F0000}"/>
    <cellStyle name="Normal 409 9" xfId="40745" xr:uid="{00000000-0005-0000-0000-0000299F0000}"/>
    <cellStyle name="Normal 41" xfId="40746" xr:uid="{00000000-0005-0000-0000-00002A9F0000}"/>
    <cellStyle name="Normal 41 10" xfId="40747" xr:uid="{00000000-0005-0000-0000-00002B9F0000}"/>
    <cellStyle name="Normal 41 11" xfId="40748" xr:uid="{00000000-0005-0000-0000-00002C9F0000}"/>
    <cellStyle name="Normal 41 12" xfId="40749" xr:uid="{00000000-0005-0000-0000-00002D9F0000}"/>
    <cellStyle name="Normal 41 13" xfId="40750" xr:uid="{00000000-0005-0000-0000-00002E9F0000}"/>
    <cellStyle name="Normal 41 2" xfId="40751" xr:uid="{00000000-0005-0000-0000-00002F9F0000}"/>
    <cellStyle name="Normal 41 2 10" xfId="40752" xr:uid="{00000000-0005-0000-0000-0000309F0000}"/>
    <cellStyle name="Normal 41 2 2" xfId="40753" xr:uid="{00000000-0005-0000-0000-0000319F0000}"/>
    <cellStyle name="Normal 41 2 2 2" xfId="40754" xr:uid="{00000000-0005-0000-0000-0000329F0000}"/>
    <cellStyle name="Normal 41 2 2 2 2" xfId="40755" xr:uid="{00000000-0005-0000-0000-0000339F0000}"/>
    <cellStyle name="Normal 41 2 2 2 2 2" xfId="40756" xr:uid="{00000000-0005-0000-0000-0000349F0000}"/>
    <cellStyle name="Normal 41 2 2 2 2 3" xfId="40757" xr:uid="{00000000-0005-0000-0000-0000359F0000}"/>
    <cellStyle name="Normal 41 2 2 2 3" xfId="40758" xr:uid="{00000000-0005-0000-0000-0000369F0000}"/>
    <cellStyle name="Normal 41 2 2 2 3 2" xfId="40759" xr:uid="{00000000-0005-0000-0000-0000379F0000}"/>
    <cellStyle name="Normal 41 2 2 2 3 3" xfId="40760" xr:uid="{00000000-0005-0000-0000-0000389F0000}"/>
    <cellStyle name="Normal 41 2 2 2 4" xfId="40761" xr:uid="{00000000-0005-0000-0000-0000399F0000}"/>
    <cellStyle name="Normal 41 2 2 2 5" xfId="40762" xr:uid="{00000000-0005-0000-0000-00003A9F0000}"/>
    <cellStyle name="Normal 41 2 2 2 6" xfId="40763" xr:uid="{00000000-0005-0000-0000-00003B9F0000}"/>
    <cellStyle name="Normal 41 2 2 3" xfId="40764" xr:uid="{00000000-0005-0000-0000-00003C9F0000}"/>
    <cellStyle name="Normal 41 2 2 3 2" xfId="40765" xr:uid="{00000000-0005-0000-0000-00003D9F0000}"/>
    <cellStyle name="Normal 41 2 2 3 3" xfId="40766" xr:uid="{00000000-0005-0000-0000-00003E9F0000}"/>
    <cellStyle name="Normal 41 2 2 4" xfId="40767" xr:uid="{00000000-0005-0000-0000-00003F9F0000}"/>
    <cellStyle name="Normal 41 2 2 4 2" xfId="40768" xr:uid="{00000000-0005-0000-0000-0000409F0000}"/>
    <cellStyle name="Normal 41 2 2 4 3" xfId="40769" xr:uid="{00000000-0005-0000-0000-0000419F0000}"/>
    <cellStyle name="Normal 41 2 2 5" xfId="40770" xr:uid="{00000000-0005-0000-0000-0000429F0000}"/>
    <cellStyle name="Normal 41 2 2 6" xfId="40771" xr:uid="{00000000-0005-0000-0000-0000439F0000}"/>
    <cellStyle name="Normal 41 2 2 7" xfId="40772" xr:uid="{00000000-0005-0000-0000-0000449F0000}"/>
    <cellStyle name="Normal 41 2 2 8" xfId="40773" xr:uid="{00000000-0005-0000-0000-0000459F0000}"/>
    <cellStyle name="Normal 41 2 3" xfId="40774" xr:uid="{00000000-0005-0000-0000-0000469F0000}"/>
    <cellStyle name="Normal 41 2 3 2" xfId="40775" xr:uid="{00000000-0005-0000-0000-0000479F0000}"/>
    <cellStyle name="Normal 41 2 3 2 2" xfId="40776" xr:uid="{00000000-0005-0000-0000-0000489F0000}"/>
    <cellStyle name="Normal 41 2 3 2 3" xfId="40777" xr:uid="{00000000-0005-0000-0000-0000499F0000}"/>
    <cellStyle name="Normal 41 2 3 3" xfId="40778" xr:uid="{00000000-0005-0000-0000-00004A9F0000}"/>
    <cellStyle name="Normal 41 2 3 3 2" xfId="40779" xr:uid="{00000000-0005-0000-0000-00004B9F0000}"/>
    <cellStyle name="Normal 41 2 3 3 3" xfId="40780" xr:uid="{00000000-0005-0000-0000-00004C9F0000}"/>
    <cellStyle name="Normal 41 2 3 4" xfId="40781" xr:uid="{00000000-0005-0000-0000-00004D9F0000}"/>
    <cellStyle name="Normal 41 2 3 5" xfId="40782" xr:uid="{00000000-0005-0000-0000-00004E9F0000}"/>
    <cellStyle name="Normal 41 2 3 6" xfId="40783" xr:uid="{00000000-0005-0000-0000-00004F9F0000}"/>
    <cellStyle name="Normal 41 2 4" xfId="40784" xr:uid="{00000000-0005-0000-0000-0000509F0000}"/>
    <cellStyle name="Normal 41 2 4 2" xfId="40785" xr:uid="{00000000-0005-0000-0000-0000519F0000}"/>
    <cellStyle name="Normal 41 2 4 3" xfId="40786" xr:uid="{00000000-0005-0000-0000-0000529F0000}"/>
    <cellStyle name="Normal 41 2 5" xfId="40787" xr:uid="{00000000-0005-0000-0000-0000539F0000}"/>
    <cellStyle name="Normal 41 2 5 2" xfId="40788" xr:uid="{00000000-0005-0000-0000-0000549F0000}"/>
    <cellStyle name="Normal 41 2 5 3" xfId="40789" xr:uid="{00000000-0005-0000-0000-0000559F0000}"/>
    <cellStyle name="Normal 41 2 6" xfId="40790" xr:uid="{00000000-0005-0000-0000-0000569F0000}"/>
    <cellStyle name="Normal 41 2 7" xfId="40791" xr:uid="{00000000-0005-0000-0000-0000579F0000}"/>
    <cellStyle name="Normal 41 2 8" xfId="40792" xr:uid="{00000000-0005-0000-0000-0000589F0000}"/>
    <cellStyle name="Normal 41 2 9" xfId="40793" xr:uid="{00000000-0005-0000-0000-0000599F0000}"/>
    <cellStyle name="Normal 41 3" xfId="40794" xr:uid="{00000000-0005-0000-0000-00005A9F0000}"/>
    <cellStyle name="Normal 41 3 2" xfId="40795" xr:uid="{00000000-0005-0000-0000-00005B9F0000}"/>
    <cellStyle name="Normal 41 3 2 2" xfId="40796" xr:uid="{00000000-0005-0000-0000-00005C9F0000}"/>
    <cellStyle name="Normal 41 3 2 2 2" xfId="40797" xr:uid="{00000000-0005-0000-0000-00005D9F0000}"/>
    <cellStyle name="Normal 41 3 2 2 3" xfId="40798" xr:uid="{00000000-0005-0000-0000-00005E9F0000}"/>
    <cellStyle name="Normal 41 3 2 3" xfId="40799" xr:uid="{00000000-0005-0000-0000-00005F9F0000}"/>
    <cellStyle name="Normal 41 3 2 3 2" xfId="40800" xr:uid="{00000000-0005-0000-0000-0000609F0000}"/>
    <cellStyle name="Normal 41 3 2 3 3" xfId="40801" xr:uid="{00000000-0005-0000-0000-0000619F0000}"/>
    <cellStyle name="Normal 41 3 2 4" xfId="40802" xr:uid="{00000000-0005-0000-0000-0000629F0000}"/>
    <cellStyle name="Normal 41 3 2 5" xfId="40803" xr:uid="{00000000-0005-0000-0000-0000639F0000}"/>
    <cellStyle name="Normal 41 3 2 6" xfId="40804" xr:uid="{00000000-0005-0000-0000-0000649F0000}"/>
    <cellStyle name="Normal 41 3 3" xfId="40805" xr:uid="{00000000-0005-0000-0000-0000659F0000}"/>
    <cellStyle name="Normal 41 3 3 2" xfId="40806" xr:uid="{00000000-0005-0000-0000-0000669F0000}"/>
    <cellStyle name="Normal 41 3 3 3" xfId="40807" xr:uid="{00000000-0005-0000-0000-0000679F0000}"/>
    <cellStyle name="Normal 41 3 4" xfId="40808" xr:uid="{00000000-0005-0000-0000-0000689F0000}"/>
    <cellStyle name="Normal 41 3 4 2" xfId="40809" xr:uid="{00000000-0005-0000-0000-0000699F0000}"/>
    <cellStyle name="Normal 41 3 4 3" xfId="40810" xr:uid="{00000000-0005-0000-0000-00006A9F0000}"/>
    <cellStyle name="Normal 41 3 5" xfId="40811" xr:uid="{00000000-0005-0000-0000-00006B9F0000}"/>
    <cellStyle name="Normal 41 3 6" xfId="40812" xr:uid="{00000000-0005-0000-0000-00006C9F0000}"/>
    <cellStyle name="Normal 41 3 7" xfId="40813" xr:uid="{00000000-0005-0000-0000-00006D9F0000}"/>
    <cellStyle name="Normal 41 3 8" xfId="40814" xr:uid="{00000000-0005-0000-0000-00006E9F0000}"/>
    <cellStyle name="Normal 41 4" xfId="40815" xr:uid="{00000000-0005-0000-0000-00006F9F0000}"/>
    <cellStyle name="Normal 41 4 2" xfId="40816" xr:uid="{00000000-0005-0000-0000-0000709F0000}"/>
    <cellStyle name="Normal 41 4 2 2" xfId="40817" xr:uid="{00000000-0005-0000-0000-0000719F0000}"/>
    <cellStyle name="Normal 41 4 2 3" xfId="40818" xr:uid="{00000000-0005-0000-0000-0000729F0000}"/>
    <cellStyle name="Normal 41 4 3" xfId="40819" xr:uid="{00000000-0005-0000-0000-0000739F0000}"/>
    <cellStyle name="Normal 41 4 3 2" xfId="40820" xr:uid="{00000000-0005-0000-0000-0000749F0000}"/>
    <cellStyle name="Normal 41 4 3 3" xfId="40821" xr:uid="{00000000-0005-0000-0000-0000759F0000}"/>
    <cellStyle name="Normal 41 4 4" xfId="40822" xr:uid="{00000000-0005-0000-0000-0000769F0000}"/>
    <cellStyle name="Normal 41 4 5" xfId="40823" xr:uid="{00000000-0005-0000-0000-0000779F0000}"/>
    <cellStyle name="Normal 41 4 6" xfId="40824" xr:uid="{00000000-0005-0000-0000-0000789F0000}"/>
    <cellStyle name="Normal 41 5" xfId="40825" xr:uid="{00000000-0005-0000-0000-0000799F0000}"/>
    <cellStyle name="Normal 41 5 2" xfId="40826" xr:uid="{00000000-0005-0000-0000-00007A9F0000}"/>
    <cellStyle name="Normal 41 5 3" xfId="40827" xr:uid="{00000000-0005-0000-0000-00007B9F0000}"/>
    <cellStyle name="Normal 41 6" xfId="40828" xr:uid="{00000000-0005-0000-0000-00007C9F0000}"/>
    <cellStyle name="Normal 41 6 2" xfId="40829" xr:uid="{00000000-0005-0000-0000-00007D9F0000}"/>
    <cellStyle name="Normal 41 6 3" xfId="40830" xr:uid="{00000000-0005-0000-0000-00007E9F0000}"/>
    <cellStyle name="Normal 41 7" xfId="40831" xr:uid="{00000000-0005-0000-0000-00007F9F0000}"/>
    <cellStyle name="Normal 41 8" xfId="40832" xr:uid="{00000000-0005-0000-0000-0000809F0000}"/>
    <cellStyle name="Normal 41 9" xfId="40833" xr:uid="{00000000-0005-0000-0000-0000819F0000}"/>
    <cellStyle name="Normal 410" xfId="40834" xr:uid="{00000000-0005-0000-0000-0000829F0000}"/>
    <cellStyle name="Normal 410 10" xfId="40835" xr:uid="{00000000-0005-0000-0000-0000839F0000}"/>
    <cellStyle name="Normal 410 2" xfId="40836" xr:uid="{00000000-0005-0000-0000-0000849F0000}"/>
    <cellStyle name="Normal 410 2 2" xfId="40837" xr:uid="{00000000-0005-0000-0000-0000859F0000}"/>
    <cellStyle name="Normal 410 2 2 2" xfId="40838" xr:uid="{00000000-0005-0000-0000-0000869F0000}"/>
    <cellStyle name="Normal 410 2 2 2 2" xfId="40839" xr:uid="{00000000-0005-0000-0000-0000879F0000}"/>
    <cellStyle name="Normal 410 2 2 2 2 2" xfId="40840" xr:uid="{00000000-0005-0000-0000-0000889F0000}"/>
    <cellStyle name="Normal 410 2 2 2 2 3" xfId="40841" xr:uid="{00000000-0005-0000-0000-0000899F0000}"/>
    <cellStyle name="Normal 410 2 2 2 3" xfId="40842" xr:uid="{00000000-0005-0000-0000-00008A9F0000}"/>
    <cellStyle name="Normal 410 2 2 2 3 2" xfId="40843" xr:uid="{00000000-0005-0000-0000-00008B9F0000}"/>
    <cellStyle name="Normal 410 2 2 2 3 3" xfId="40844" xr:uid="{00000000-0005-0000-0000-00008C9F0000}"/>
    <cellStyle name="Normal 410 2 2 2 4" xfId="40845" xr:uid="{00000000-0005-0000-0000-00008D9F0000}"/>
    <cellStyle name="Normal 410 2 2 2 5" xfId="40846" xr:uid="{00000000-0005-0000-0000-00008E9F0000}"/>
    <cellStyle name="Normal 410 2 2 2 6" xfId="40847" xr:uid="{00000000-0005-0000-0000-00008F9F0000}"/>
    <cellStyle name="Normal 410 2 2 3" xfId="40848" xr:uid="{00000000-0005-0000-0000-0000909F0000}"/>
    <cellStyle name="Normal 410 2 2 3 2" xfId="40849" xr:uid="{00000000-0005-0000-0000-0000919F0000}"/>
    <cellStyle name="Normal 410 2 2 3 3" xfId="40850" xr:uid="{00000000-0005-0000-0000-0000929F0000}"/>
    <cellStyle name="Normal 410 2 2 4" xfId="40851" xr:uid="{00000000-0005-0000-0000-0000939F0000}"/>
    <cellStyle name="Normal 410 2 2 4 2" xfId="40852" xr:uid="{00000000-0005-0000-0000-0000949F0000}"/>
    <cellStyle name="Normal 410 2 2 4 3" xfId="40853" xr:uid="{00000000-0005-0000-0000-0000959F0000}"/>
    <cellStyle name="Normal 410 2 2 5" xfId="40854" xr:uid="{00000000-0005-0000-0000-0000969F0000}"/>
    <cellStyle name="Normal 410 2 2 6" xfId="40855" xr:uid="{00000000-0005-0000-0000-0000979F0000}"/>
    <cellStyle name="Normal 410 2 2 7" xfId="40856" xr:uid="{00000000-0005-0000-0000-0000989F0000}"/>
    <cellStyle name="Normal 410 2 2 8" xfId="40857" xr:uid="{00000000-0005-0000-0000-0000999F0000}"/>
    <cellStyle name="Normal 410 2 3" xfId="40858" xr:uid="{00000000-0005-0000-0000-00009A9F0000}"/>
    <cellStyle name="Normal 410 2 3 2" xfId="40859" xr:uid="{00000000-0005-0000-0000-00009B9F0000}"/>
    <cellStyle name="Normal 410 2 3 2 2" xfId="40860" xr:uid="{00000000-0005-0000-0000-00009C9F0000}"/>
    <cellStyle name="Normal 410 2 3 2 3" xfId="40861" xr:uid="{00000000-0005-0000-0000-00009D9F0000}"/>
    <cellStyle name="Normal 410 2 3 3" xfId="40862" xr:uid="{00000000-0005-0000-0000-00009E9F0000}"/>
    <cellStyle name="Normal 410 2 3 3 2" xfId="40863" xr:uid="{00000000-0005-0000-0000-00009F9F0000}"/>
    <cellStyle name="Normal 410 2 3 3 3" xfId="40864" xr:uid="{00000000-0005-0000-0000-0000A09F0000}"/>
    <cellStyle name="Normal 410 2 3 4" xfId="40865" xr:uid="{00000000-0005-0000-0000-0000A19F0000}"/>
    <cellStyle name="Normal 410 2 3 5" xfId="40866" xr:uid="{00000000-0005-0000-0000-0000A29F0000}"/>
    <cellStyle name="Normal 410 2 3 6" xfId="40867" xr:uid="{00000000-0005-0000-0000-0000A39F0000}"/>
    <cellStyle name="Normal 410 2 4" xfId="40868" xr:uid="{00000000-0005-0000-0000-0000A49F0000}"/>
    <cellStyle name="Normal 410 2 4 2" xfId="40869" xr:uid="{00000000-0005-0000-0000-0000A59F0000}"/>
    <cellStyle name="Normal 410 2 4 3" xfId="40870" xr:uid="{00000000-0005-0000-0000-0000A69F0000}"/>
    <cellStyle name="Normal 410 2 5" xfId="40871" xr:uid="{00000000-0005-0000-0000-0000A79F0000}"/>
    <cellStyle name="Normal 410 2 5 2" xfId="40872" xr:uid="{00000000-0005-0000-0000-0000A89F0000}"/>
    <cellStyle name="Normal 410 2 5 3" xfId="40873" xr:uid="{00000000-0005-0000-0000-0000A99F0000}"/>
    <cellStyle name="Normal 410 2 6" xfId="40874" xr:uid="{00000000-0005-0000-0000-0000AA9F0000}"/>
    <cellStyle name="Normal 410 2 7" xfId="40875" xr:uid="{00000000-0005-0000-0000-0000AB9F0000}"/>
    <cellStyle name="Normal 410 2 8" xfId="40876" xr:uid="{00000000-0005-0000-0000-0000AC9F0000}"/>
    <cellStyle name="Normal 410 2 9" xfId="40877" xr:uid="{00000000-0005-0000-0000-0000AD9F0000}"/>
    <cellStyle name="Normal 410 3" xfId="40878" xr:uid="{00000000-0005-0000-0000-0000AE9F0000}"/>
    <cellStyle name="Normal 410 3 2" xfId="40879" xr:uid="{00000000-0005-0000-0000-0000AF9F0000}"/>
    <cellStyle name="Normal 410 3 2 2" xfId="40880" xr:uid="{00000000-0005-0000-0000-0000B09F0000}"/>
    <cellStyle name="Normal 410 3 2 2 2" xfId="40881" xr:uid="{00000000-0005-0000-0000-0000B19F0000}"/>
    <cellStyle name="Normal 410 3 2 2 3" xfId="40882" xr:uid="{00000000-0005-0000-0000-0000B29F0000}"/>
    <cellStyle name="Normal 410 3 2 3" xfId="40883" xr:uid="{00000000-0005-0000-0000-0000B39F0000}"/>
    <cellStyle name="Normal 410 3 2 3 2" xfId="40884" xr:uid="{00000000-0005-0000-0000-0000B49F0000}"/>
    <cellStyle name="Normal 410 3 2 3 3" xfId="40885" xr:uid="{00000000-0005-0000-0000-0000B59F0000}"/>
    <cellStyle name="Normal 410 3 2 4" xfId="40886" xr:uid="{00000000-0005-0000-0000-0000B69F0000}"/>
    <cellStyle name="Normal 410 3 2 5" xfId="40887" xr:uid="{00000000-0005-0000-0000-0000B79F0000}"/>
    <cellStyle name="Normal 410 3 2 6" xfId="40888" xr:uid="{00000000-0005-0000-0000-0000B89F0000}"/>
    <cellStyle name="Normal 410 3 3" xfId="40889" xr:uid="{00000000-0005-0000-0000-0000B99F0000}"/>
    <cellStyle name="Normal 410 3 3 2" xfId="40890" xr:uid="{00000000-0005-0000-0000-0000BA9F0000}"/>
    <cellStyle name="Normal 410 3 3 3" xfId="40891" xr:uid="{00000000-0005-0000-0000-0000BB9F0000}"/>
    <cellStyle name="Normal 410 3 4" xfId="40892" xr:uid="{00000000-0005-0000-0000-0000BC9F0000}"/>
    <cellStyle name="Normal 410 3 4 2" xfId="40893" xr:uid="{00000000-0005-0000-0000-0000BD9F0000}"/>
    <cellStyle name="Normal 410 3 4 3" xfId="40894" xr:uid="{00000000-0005-0000-0000-0000BE9F0000}"/>
    <cellStyle name="Normal 410 3 5" xfId="40895" xr:uid="{00000000-0005-0000-0000-0000BF9F0000}"/>
    <cellStyle name="Normal 410 3 6" xfId="40896" xr:uid="{00000000-0005-0000-0000-0000C09F0000}"/>
    <cellStyle name="Normal 410 3 7" xfId="40897" xr:uid="{00000000-0005-0000-0000-0000C19F0000}"/>
    <cellStyle name="Normal 410 3 8" xfId="40898" xr:uid="{00000000-0005-0000-0000-0000C29F0000}"/>
    <cellStyle name="Normal 410 4" xfId="40899" xr:uid="{00000000-0005-0000-0000-0000C39F0000}"/>
    <cellStyle name="Normal 410 4 2" xfId="40900" xr:uid="{00000000-0005-0000-0000-0000C49F0000}"/>
    <cellStyle name="Normal 410 4 2 2" xfId="40901" xr:uid="{00000000-0005-0000-0000-0000C59F0000}"/>
    <cellStyle name="Normal 410 4 2 3" xfId="40902" xr:uid="{00000000-0005-0000-0000-0000C69F0000}"/>
    <cellStyle name="Normal 410 4 3" xfId="40903" xr:uid="{00000000-0005-0000-0000-0000C79F0000}"/>
    <cellStyle name="Normal 410 4 3 2" xfId="40904" xr:uid="{00000000-0005-0000-0000-0000C89F0000}"/>
    <cellStyle name="Normal 410 4 3 3" xfId="40905" xr:uid="{00000000-0005-0000-0000-0000C99F0000}"/>
    <cellStyle name="Normal 410 4 4" xfId="40906" xr:uid="{00000000-0005-0000-0000-0000CA9F0000}"/>
    <cellStyle name="Normal 410 4 5" xfId="40907" xr:uid="{00000000-0005-0000-0000-0000CB9F0000}"/>
    <cellStyle name="Normal 410 4 6" xfId="40908" xr:uid="{00000000-0005-0000-0000-0000CC9F0000}"/>
    <cellStyle name="Normal 410 5" xfId="40909" xr:uid="{00000000-0005-0000-0000-0000CD9F0000}"/>
    <cellStyle name="Normal 410 5 2" xfId="40910" xr:uid="{00000000-0005-0000-0000-0000CE9F0000}"/>
    <cellStyle name="Normal 410 5 3" xfId="40911" xr:uid="{00000000-0005-0000-0000-0000CF9F0000}"/>
    <cellStyle name="Normal 410 6" xfId="40912" xr:uid="{00000000-0005-0000-0000-0000D09F0000}"/>
    <cellStyle name="Normal 410 6 2" xfId="40913" xr:uid="{00000000-0005-0000-0000-0000D19F0000}"/>
    <cellStyle name="Normal 410 6 3" xfId="40914" xr:uid="{00000000-0005-0000-0000-0000D29F0000}"/>
    <cellStyle name="Normal 410 7" xfId="40915" xr:uid="{00000000-0005-0000-0000-0000D39F0000}"/>
    <cellStyle name="Normal 410 8" xfId="40916" xr:uid="{00000000-0005-0000-0000-0000D49F0000}"/>
    <cellStyle name="Normal 410 9" xfId="40917" xr:uid="{00000000-0005-0000-0000-0000D59F0000}"/>
    <cellStyle name="Normal 411" xfId="40918" xr:uid="{00000000-0005-0000-0000-0000D69F0000}"/>
    <cellStyle name="Normal 411 10" xfId="40919" xr:uid="{00000000-0005-0000-0000-0000D79F0000}"/>
    <cellStyle name="Normal 411 2" xfId="40920" xr:uid="{00000000-0005-0000-0000-0000D89F0000}"/>
    <cellStyle name="Normal 411 2 2" xfId="40921" xr:uid="{00000000-0005-0000-0000-0000D99F0000}"/>
    <cellStyle name="Normal 411 2 2 2" xfId="40922" xr:uid="{00000000-0005-0000-0000-0000DA9F0000}"/>
    <cellStyle name="Normal 411 2 2 2 2" xfId="40923" xr:uid="{00000000-0005-0000-0000-0000DB9F0000}"/>
    <cellStyle name="Normal 411 2 2 2 2 2" xfId="40924" xr:uid="{00000000-0005-0000-0000-0000DC9F0000}"/>
    <cellStyle name="Normal 411 2 2 2 2 3" xfId="40925" xr:uid="{00000000-0005-0000-0000-0000DD9F0000}"/>
    <cellStyle name="Normal 411 2 2 2 3" xfId="40926" xr:uid="{00000000-0005-0000-0000-0000DE9F0000}"/>
    <cellStyle name="Normal 411 2 2 2 3 2" xfId="40927" xr:uid="{00000000-0005-0000-0000-0000DF9F0000}"/>
    <cellStyle name="Normal 411 2 2 2 3 3" xfId="40928" xr:uid="{00000000-0005-0000-0000-0000E09F0000}"/>
    <cellStyle name="Normal 411 2 2 2 4" xfId="40929" xr:uid="{00000000-0005-0000-0000-0000E19F0000}"/>
    <cellStyle name="Normal 411 2 2 2 5" xfId="40930" xr:uid="{00000000-0005-0000-0000-0000E29F0000}"/>
    <cellStyle name="Normal 411 2 2 2 6" xfId="40931" xr:uid="{00000000-0005-0000-0000-0000E39F0000}"/>
    <cellStyle name="Normal 411 2 2 3" xfId="40932" xr:uid="{00000000-0005-0000-0000-0000E49F0000}"/>
    <cellStyle name="Normal 411 2 2 3 2" xfId="40933" xr:uid="{00000000-0005-0000-0000-0000E59F0000}"/>
    <cellStyle name="Normal 411 2 2 3 3" xfId="40934" xr:uid="{00000000-0005-0000-0000-0000E69F0000}"/>
    <cellStyle name="Normal 411 2 2 4" xfId="40935" xr:uid="{00000000-0005-0000-0000-0000E79F0000}"/>
    <cellStyle name="Normal 411 2 2 4 2" xfId="40936" xr:uid="{00000000-0005-0000-0000-0000E89F0000}"/>
    <cellStyle name="Normal 411 2 2 4 3" xfId="40937" xr:uid="{00000000-0005-0000-0000-0000E99F0000}"/>
    <cellStyle name="Normal 411 2 2 5" xfId="40938" xr:uid="{00000000-0005-0000-0000-0000EA9F0000}"/>
    <cellStyle name="Normal 411 2 2 6" xfId="40939" xr:uid="{00000000-0005-0000-0000-0000EB9F0000}"/>
    <cellStyle name="Normal 411 2 2 7" xfId="40940" xr:uid="{00000000-0005-0000-0000-0000EC9F0000}"/>
    <cellStyle name="Normal 411 2 2 8" xfId="40941" xr:uid="{00000000-0005-0000-0000-0000ED9F0000}"/>
    <cellStyle name="Normal 411 2 3" xfId="40942" xr:uid="{00000000-0005-0000-0000-0000EE9F0000}"/>
    <cellStyle name="Normal 411 2 3 2" xfId="40943" xr:uid="{00000000-0005-0000-0000-0000EF9F0000}"/>
    <cellStyle name="Normal 411 2 3 2 2" xfId="40944" xr:uid="{00000000-0005-0000-0000-0000F09F0000}"/>
    <cellStyle name="Normal 411 2 3 2 3" xfId="40945" xr:uid="{00000000-0005-0000-0000-0000F19F0000}"/>
    <cellStyle name="Normal 411 2 3 3" xfId="40946" xr:uid="{00000000-0005-0000-0000-0000F29F0000}"/>
    <cellStyle name="Normal 411 2 3 3 2" xfId="40947" xr:uid="{00000000-0005-0000-0000-0000F39F0000}"/>
    <cellStyle name="Normal 411 2 3 3 3" xfId="40948" xr:uid="{00000000-0005-0000-0000-0000F49F0000}"/>
    <cellStyle name="Normal 411 2 3 4" xfId="40949" xr:uid="{00000000-0005-0000-0000-0000F59F0000}"/>
    <cellStyle name="Normal 411 2 3 5" xfId="40950" xr:uid="{00000000-0005-0000-0000-0000F69F0000}"/>
    <cellStyle name="Normal 411 2 3 6" xfId="40951" xr:uid="{00000000-0005-0000-0000-0000F79F0000}"/>
    <cellStyle name="Normal 411 2 4" xfId="40952" xr:uid="{00000000-0005-0000-0000-0000F89F0000}"/>
    <cellStyle name="Normal 411 2 4 2" xfId="40953" xr:uid="{00000000-0005-0000-0000-0000F99F0000}"/>
    <cellStyle name="Normal 411 2 4 3" xfId="40954" xr:uid="{00000000-0005-0000-0000-0000FA9F0000}"/>
    <cellStyle name="Normal 411 2 5" xfId="40955" xr:uid="{00000000-0005-0000-0000-0000FB9F0000}"/>
    <cellStyle name="Normal 411 2 5 2" xfId="40956" xr:uid="{00000000-0005-0000-0000-0000FC9F0000}"/>
    <cellStyle name="Normal 411 2 5 3" xfId="40957" xr:uid="{00000000-0005-0000-0000-0000FD9F0000}"/>
    <cellStyle name="Normal 411 2 6" xfId="40958" xr:uid="{00000000-0005-0000-0000-0000FE9F0000}"/>
    <cellStyle name="Normal 411 2 7" xfId="40959" xr:uid="{00000000-0005-0000-0000-0000FF9F0000}"/>
    <cellStyle name="Normal 411 2 8" xfId="40960" xr:uid="{00000000-0005-0000-0000-000000A00000}"/>
    <cellStyle name="Normal 411 2 9" xfId="40961" xr:uid="{00000000-0005-0000-0000-000001A00000}"/>
    <cellStyle name="Normal 411 3" xfId="40962" xr:uid="{00000000-0005-0000-0000-000002A00000}"/>
    <cellStyle name="Normal 411 3 2" xfId="40963" xr:uid="{00000000-0005-0000-0000-000003A00000}"/>
    <cellStyle name="Normal 411 3 2 2" xfId="40964" xr:uid="{00000000-0005-0000-0000-000004A00000}"/>
    <cellStyle name="Normal 411 3 2 2 2" xfId="40965" xr:uid="{00000000-0005-0000-0000-000005A00000}"/>
    <cellStyle name="Normal 411 3 2 2 3" xfId="40966" xr:uid="{00000000-0005-0000-0000-000006A00000}"/>
    <cellStyle name="Normal 411 3 2 3" xfId="40967" xr:uid="{00000000-0005-0000-0000-000007A00000}"/>
    <cellStyle name="Normal 411 3 2 3 2" xfId="40968" xr:uid="{00000000-0005-0000-0000-000008A00000}"/>
    <cellStyle name="Normal 411 3 2 3 3" xfId="40969" xr:uid="{00000000-0005-0000-0000-000009A00000}"/>
    <cellStyle name="Normal 411 3 2 4" xfId="40970" xr:uid="{00000000-0005-0000-0000-00000AA00000}"/>
    <cellStyle name="Normal 411 3 2 5" xfId="40971" xr:uid="{00000000-0005-0000-0000-00000BA00000}"/>
    <cellStyle name="Normal 411 3 2 6" xfId="40972" xr:uid="{00000000-0005-0000-0000-00000CA00000}"/>
    <cellStyle name="Normal 411 3 3" xfId="40973" xr:uid="{00000000-0005-0000-0000-00000DA00000}"/>
    <cellStyle name="Normal 411 3 3 2" xfId="40974" xr:uid="{00000000-0005-0000-0000-00000EA00000}"/>
    <cellStyle name="Normal 411 3 3 3" xfId="40975" xr:uid="{00000000-0005-0000-0000-00000FA00000}"/>
    <cellStyle name="Normal 411 3 4" xfId="40976" xr:uid="{00000000-0005-0000-0000-000010A00000}"/>
    <cellStyle name="Normal 411 3 4 2" xfId="40977" xr:uid="{00000000-0005-0000-0000-000011A00000}"/>
    <cellStyle name="Normal 411 3 4 3" xfId="40978" xr:uid="{00000000-0005-0000-0000-000012A00000}"/>
    <cellStyle name="Normal 411 3 5" xfId="40979" xr:uid="{00000000-0005-0000-0000-000013A00000}"/>
    <cellStyle name="Normal 411 3 6" xfId="40980" xr:uid="{00000000-0005-0000-0000-000014A00000}"/>
    <cellStyle name="Normal 411 3 7" xfId="40981" xr:uid="{00000000-0005-0000-0000-000015A00000}"/>
    <cellStyle name="Normal 411 3 8" xfId="40982" xr:uid="{00000000-0005-0000-0000-000016A00000}"/>
    <cellStyle name="Normal 411 4" xfId="40983" xr:uid="{00000000-0005-0000-0000-000017A00000}"/>
    <cellStyle name="Normal 411 4 2" xfId="40984" xr:uid="{00000000-0005-0000-0000-000018A00000}"/>
    <cellStyle name="Normal 411 4 2 2" xfId="40985" xr:uid="{00000000-0005-0000-0000-000019A00000}"/>
    <cellStyle name="Normal 411 4 2 3" xfId="40986" xr:uid="{00000000-0005-0000-0000-00001AA00000}"/>
    <cellStyle name="Normal 411 4 3" xfId="40987" xr:uid="{00000000-0005-0000-0000-00001BA00000}"/>
    <cellStyle name="Normal 411 4 3 2" xfId="40988" xr:uid="{00000000-0005-0000-0000-00001CA00000}"/>
    <cellStyle name="Normal 411 4 3 3" xfId="40989" xr:uid="{00000000-0005-0000-0000-00001DA00000}"/>
    <cellStyle name="Normal 411 4 4" xfId="40990" xr:uid="{00000000-0005-0000-0000-00001EA00000}"/>
    <cellStyle name="Normal 411 4 5" xfId="40991" xr:uid="{00000000-0005-0000-0000-00001FA00000}"/>
    <cellStyle name="Normal 411 4 6" xfId="40992" xr:uid="{00000000-0005-0000-0000-000020A00000}"/>
    <cellStyle name="Normal 411 5" xfId="40993" xr:uid="{00000000-0005-0000-0000-000021A00000}"/>
    <cellStyle name="Normal 411 5 2" xfId="40994" xr:uid="{00000000-0005-0000-0000-000022A00000}"/>
    <cellStyle name="Normal 411 5 3" xfId="40995" xr:uid="{00000000-0005-0000-0000-000023A00000}"/>
    <cellStyle name="Normal 411 6" xfId="40996" xr:uid="{00000000-0005-0000-0000-000024A00000}"/>
    <cellStyle name="Normal 411 6 2" xfId="40997" xr:uid="{00000000-0005-0000-0000-000025A00000}"/>
    <cellStyle name="Normal 411 6 3" xfId="40998" xr:uid="{00000000-0005-0000-0000-000026A00000}"/>
    <cellStyle name="Normal 411 7" xfId="40999" xr:uid="{00000000-0005-0000-0000-000027A00000}"/>
    <cellStyle name="Normal 411 8" xfId="41000" xr:uid="{00000000-0005-0000-0000-000028A00000}"/>
    <cellStyle name="Normal 411 9" xfId="41001" xr:uid="{00000000-0005-0000-0000-000029A00000}"/>
    <cellStyle name="Normal 412" xfId="41002" xr:uid="{00000000-0005-0000-0000-00002AA00000}"/>
    <cellStyle name="Normal 412 10" xfId="41003" xr:uid="{00000000-0005-0000-0000-00002BA00000}"/>
    <cellStyle name="Normal 412 2" xfId="41004" xr:uid="{00000000-0005-0000-0000-00002CA00000}"/>
    <cellStyle name="Normal 412 2 2" xfId="41005" xr:uid="{00000000-0005-0000-0000-00002DA00000}"/>
    <cellStyle name="Normal 412 2 2 2" xfId="41006" xr:uid="{00000000-0005-0000-0000-00002EA00000}"/>
    <cellStyle name="Normal 412 2 2 2 2" xfId="41007" xr:uid="{00000000-0005-0000-0000-00002FA00000}"/>
    <cellStyle name="Normal 412 2 2 2 2 2" xfId="41008" xr:uid="{00000000-0005-0000-0000-000030A00000}"/>
    <cellStyle name="Normal 412 2 2 2 2 3" xfId="41009" xr:uid="{00000000-0005-0000-0000-000031A00000}"/>
    <cellStyle name="Normal 412 2 2 2 3" xfId="41010" xr:uid="{00000000-0005-0000-0000-000032A00000}"/>
    <cellStyle name="Normal 412 2 2 2 3 2" xfId="41011" xr:uid="{00000000-0005-0000-0000-000033A00000}"/>
    <cellStyle name="Normal 412 2 2 2 3 3" xfId="41012" xr:uid="{00000000-0005-0000-0000-000034A00000}"/>
    <cellStyle name="Normal 412 2 2 2 4" xfId="41013" xr:uid="{00000000-0005-0000-0000-000035A00000}"/>
    <cellStyle name="Normal 412 2 2 2 5" xfId="41014" xr:uid="{00000000-0005-0000-0000-000036A00000}"/>
    <cellStyle name="Normal 412 2 2 2 6" xfId="41015" xr:uid="{00000000-0005-0000-0000-000037A00000}"/>
    <cellStyle name="Normal 412 2 2 3" xfId="41016" xr:uid="{00000000-0005-0000-0000-000038A00000}"/>
    <cellStyle name="Normal 412 2 2 3 2" xfId="41017" xr:uid="{00000000-0005-0000-0000-000039A00000}"/>
    <cellStyle name="Normal 412 2 2 3 3" xfId="41018" xr:uid="{00000000-0005-0000-0000-00003AA00000}"/>
    <cellStyle name="Normal 412 2 2 4" xfId="41019" xr:uid="{00000000-0005-0000-0000-00003BA00000}"/>
    <cellStyle name="Normal 412 2 2 4 2" xfId="41020" xr:uid="{00000000-0005-0000-0000-00003CA00000}"/>
    <cellStyle name="Normal 412 2 2 4 3" xfId="41021" xr:uid="{00000000-0005-0000-0000-00003DA00000}"/>
    <cellStyle name="Normal 412 2 2 5" xfId="41022" xr:uid="{00000000-0005-0000-0000-00003EA00000}"/>
    <cellStyle name="Normal 412 2 2 6" xfId="41023" xr:uid="{00000000-0005-0000-0000-00003FA00000}"/>
    <cellStyle name="Normal 412 2 2 7" xfId="41024" xr:uid="{00000000-0005-0000-0000-000040A00000}"/>
    <cellStyle name="Normal 412 2 2 8" xfId="41025" xr:uid="{00000000-0005-0000-0000-000041A00000}"/>
    <cellStyle name="Normal 412 2 3" xfId="41026" xr:uid="{00000000-0005-0000-0000-000042A00000}"/>
    <cellStyle name="Normal 412 2 3 2" xfId="41027" xr:uid="{00000000-0005-0000-0000-000043A00000}"/>
    <cellStyle name="Normal 412 2 3 2 2" xfId="41028" xr:uid="{00000000-0005-0000-0000-000044A00000}"/>
    <cellStyle name="Normal 412 2 3 2 3" xfId="41029" xr:uid="{00000000-0005-0000-0000-000045A00000}"/>
    <cellStyle name="Normal 412 2 3 3" xfId="41030" xr:uid="{00000000-0005-0000-0000-000046A00000}"/>
    <cellStyle name="Normal 412 2 3 3 2" xfId="41031" xr:uid="{00000000-0005-0000-0000-000047A00000}"/>
    <cellStyle name="Normal 412 2 3 3 3" xfId="41032" xr:uid="{00000000-0005-0000-0000-000048A00000}"/>
    <cellStyle name="Normal 412 2 3 4" xfId="41033" xr:uid="{00000000-0005-0000-0000-000049A00000}"/>
    <cellStyle name="Normal 412 2 3 5" xfId="41034" xr:uid="{00000000-0005-0000-0000-00004AA00000}"/>
    <cellStyle name="Normal 412 2 3 6" xfId="41035" xr:uid="{00000000-0005-0000-0000-00004BA00000}"/>
    <cellStyle name="Normal 412 2 4" xfId="41036" xr:uid="{00000000-0005-0000-0000-00004CA00000}"/>
    <cellStyle name="Normal 412 2 4 2" xfId="41037" xr:uid="{00000000-0005-0000-0000-00004DA00000}"/>
    <cellStyle name="Normal 412 2 4 3" xfId="41038" xr:uid="{00000000-0005-0000-0000-00004EA00000}"/>
    <cellStyle name="Normal 412 2 5" xfId="41039" xr:uid="{00000000-0005-0000-0000-00004FA00000}"/>
    <cellStyle name="Normal 412 2 5 2" xfId="41040" xr:uid="{00000000-0005-0000-0000-000050A00000}"/>
    <cellStyle name="Normal 412 2 5 3" xfId="41041" xr:uid="{00000000-0005-0000-0000-000051A00000}"/>
    <cellStyle name="Normal 412 2 6" xfId="41042" xr:uid="{00000000-0005-0000-0000-000052A00000}"/>
    <cellStyle name="Normal 412 2 7" xfId="41043" xr:uid="{00000000-0005-0000-0000-000053A00000}"/>
    <cellStyle name="Normal 412 2 8" xfId="41044" xr:uid="{00000000-0005-0000-0000-000054A00000}"/>
    <cellStyle name="Normal 412 2 9" xfId="41045" xr:uid="{00000000-0005-0000-0000-000055A00000}"/>
    <cellStyle name="Normal 412 3" xfId="41046" xr:uid="{00000000-0005-0000-0000-000056A00000}"/>
    <cellStyle name="Normal 412 3 2" xfId="41047" xr:uid="{00000000-0005-0000-0000-000057A00000}"/>
    <cellStyle name="Normal 412 3 2 2" xfId="41048" xr:uid="{00000000-0005-0000-0000-000058A00000}"/>
    <cellStyle name="Normal 412 3 2 2 2" xfId="41049" xr:uid="{00000000-0005-0000-0000-000059A00000}"/>
    <cellStyle name="Normal 412 3 2 2 3" xfId="41050" xr:uid="{00000000-0005-0000-0000-00005AA00000}"/>
    <cellStyle name="Normal 412 3 2 3" xfId="41051" xr:uid="{00000000-0005-0000-0000-00005BA00000}"/>
    <cellStyle name="Normal 412 3 2 3 2" xfId="41052" xr:uid="{00000000-0005-0000-0000-00005CA00000}"/>
    <cellStyle name="Normal 412 3 2 3 3" xfId="41053" xr:uid="{00000000-0005-0000-0000-00005DA00000}"/>
    <cellStyle name="Normal 412 3 2 4" xfId="41054" xr:uid="{00000000-0005-0000-0000-00005EA00000}"/>
    <cellStyle name="Normal 412 3 2 5" xfId="41055" xr:uid="{00000000-0005-0000-0000-00005FA00000}"/>
    <cellStyle name="Normal 412 3 2 6" xfId="41056" xr:uid="{00000000-0005-0000-0000-000060A00000}"/>
    <cellStyle name="Normal 412 3 3" xfId="41057" xr:uid="{00000000-0005-0000-0000-000061A00000}"/>
    <cellStyle name="Normal 412 3 3 2" xfId="41058" xr:uid="{00000000-0005-0000-0000-000062A00000}"/>
    <cellStyle name="Normal 412 3 3 3" xfId="41059" xr:uid="{00000000-0005-0000-0000-000063A00000}"/>
    <cellStyle name="Normal 412 3 4" xfId="41060" xr:uid="{00000000-0005-0000-0000-000064A00000}"/>
    <cellStyle name="Normal 412 3 4 2" xfId="41061" xr:uid="{00000000-0005-0000-0000-000065A00000}"/>
    <cellStyle name="Normal 412 3 4 3" xfId="41062" xr:uid="{00000000-0005-0000-0000-000066A00000}"/>
    <cellStyle name="Normal 412 3 5" xfId="41063" xr:uid="{00000000-0005-0000-0000-000067A00000}"/>
    <cellStyle name="Normal 412 3 6" xfId="41064" xr:uid="{00000000-0005-0000-0000-000068A00000}"/>
    <cellStyle name="Normal 412 3 7" xfId="41065" xr:uid="{00000000-0005-0000-0000-000069A00000}"/>
    <cellStyle name="Normal 412 3 8" xfId="41066" xr:uid="{00000000-0005-0000-0000-00006AA00000}"/>
    <cellStyle name="Normal 412 4" xfId="41067" xr:uid="{00000000-0005-0000-0000-00006BA00000}"/>
    <cellStyle name="Normal 412 4 2" xfId="41068" xr:uid="{00000000-0005-0000-0000-00006CA00000}"/>
    <cellStyle name="Normal 412 4 2 2" xfId="41069" xr:uid="{00000000-0005-0000-0000-00006DA00000}"/>
    <cellStyle name="Normal 412 4 2 3" xfId="41070" xr:uid="{00000000-0005-0000-0000-00006EA00000}"/>
    <cellStyle name="Normal 412 4 3" xfId="41071" xr:uid="{00000000-0005-0000-0000-00006FA00000}"/>
    <cellStyle name="Normal 412 4 3 2" xfId="41072" xr:uid="{00000000-0005-0000-0000-000070A00000}"/>
    <cellStyle name="Normal 412 4 3 3" xfId="41073" xr:uid="{00000000-0005-0000-0000-000071A00000}"/>
    <cellStyle name="Normal 412 4 4" xfId="41074" xr:uid="{00000000-0005-0000-0000-000072A00000}"/>
    <cellStyle name="Normal 412 4 5" xfId="41075" xr:uid="{00000000-0005-0000-0000-000073A00000}"/>
    <cellStyle name="Normal 412 4 6" xfId="41076" xr:uid="{00000000-0005-0000-0000-000074A00000}"/>
    <cellStyle name="Normal 412 5" xfId="41077" xr:uid="{00000000-0005-0000-0000-000075A00000}"/>
    <cellStyle name="Normal 412 5 2" xfId="41078" xr:uid="{00000000-0005-0000-0000-000076A00000}"/>
    <cellStyle name="Normal 412 5 3" xfId="41079" xr:uid="{00000000-0005-0000-0000-000077A00000}"/>
    <cellStyle name="Normal 412 6" xfId="41080" xr:uid="{00000000-0005-0000-0000-000078A00000}"/>
    <cellStyle name="Normal 412 6 2" xfId="41081" xr:uid="{00000000-0005-0000-0000-000079A00000}"/>
    <cellStyle name="Normal 412 6 3" xfId="41082" xr:uid="{00000000-0005-0000-0000-00007AA00000}"/>
    <cellStyle name="Normal 412 7" xfId="41083" xr:uid="{00000000-0005-0000-0000-00007BA00000}"/>
    <cellStyle name="Normal 412 8" xfId="41084" xr:uid="{00000000-0005-0000-0000-00007CA00000}"/>
    <cellStyle name="Normal 412 9" xfId="41085" xr:uid="{00000000-0005-0000-0000-00007DA00000}"/>
    <cellStyle name="Normal 413" xfId="41086" xr:uid="{00000000-0005-0000-0000-00007EA00000}"/>
    <cellStyle name="Normal 413 10" xfId="41087" xr:uid="{00000000-0005-0000-0000-00007FA00000}"/>
    <cellStyle name="Normal 413 2" xfId="41088" xr:uid="{00000000-0005-0000-0000-000080A00000}"/>
    <cellStyle name="Normal 413 2 2" xfId="41089" xr:uid="{00000000-0005-0000-0000-000081A00000}"/>
    <cellStyle name="Normal 413 2 2 2" xfId="41090" xr:uid="{00000000-0005-0000-0000-000082A00000}"/>
    <cellStyle name="Normal 413 2 2 2 2" xfId="41091" xr:uid="{00000000-0005-0000-0000-000083A00000}"/>
    <cellStyle name="Normal 413 2 2 2 2 2" xfId="41092" xr:uid="{00000000-0005-0000-0000-000084A00000}"/>
    <cellStyle name="Normal 413 2 2 2 2 3" xfId="41093" xr:uid="{00000000-0005-0000-0000-000085A00000}"/>
    <cellStyle name="Normal 413 2 2 2 3" xfId="41094" xr:uid="{00000000-0005-0000-0000-000086A00000}"/>
    <cellStyle name="Normal 413 2 2 2 3 2" xfId="41095" xr:uid="{00000000-0005-0000-0000-000087A00000}"/>
    <cellStyle name="Normal 413 2 2 2 3 3" xfId="41096" xr:uid="{00000000-0005-0000-0000-000088A00000}"/>
    <cellStyle name="Normal 413 2 2 2 4" xfId="41097" xr:uid="{00000000-0005-0000-0000-000089A00000}"/>
    <cellStyle name="Normal 413 2 2 2 5" xfId="41098" xr:uid="{00000000-0005-0000-0000-00008AA00000}"/>
    <cellStyle name="Normal 413 2 2 2 6" xfId="41099" xr:uid="{00000000-0005-0000-0000-00008BA00000}"/>
    <cellStyle name="Normal 413 2 2 3" xfId="41100" xr:uid="{00000000-0005-0000-0000-00008CA00000}"/>
    <cellStyle name="Normal 413 2 2 3 2" xfId="41101" xr:uid="{00000000-0005-0000-0000-00008DA00000}"/>
    <cellStyle name="Normal 413 2 2 3 3" xfId="41102" xr:uid="{00000000-0005-0000-0000-00008EA00000}"/>
    <cellStyle name="Normal 413 2 2 4" xfId="41103" xr:uid="{00000000-0005-0000-0000-00008FA00000}"/>
    <cellStyle name="Normal 413 2 2 4 2" xfId="41104" xr:uid="{00000000-0005-0000-0000-000090A00000}"/>
    <cellStyle name="Normal 413 2 2 4 3" xfId="41105" xr:uid="{00000000-0005-0000-0000-000091A00000}"/>
    <cellStyle name="Normal 413 2 2 5" xfId="41106" xr:uid="{00000000-0005-0000-0000-000092A00000}"/>
    <cellStyle name="Normal 413 2 2 6" xfId="41107" xr:uid="{00000000-0005-0000-0000-000093A00000}"/>
    <cellStyle name="Normal 413 2 2 7" xfId="41108" xr:uid="{00000000-0005-0000-0000-000094A00000}"/>
    <cellStyle name="Normal 413 2 2 8" xfId="41109" xr:uid="{00000000-0005-0000-0000-000095A00000}"/>
    <cellStyle name="Normal 413 2 3" xfId="41110" xr:uid="{00000000-0005-0000-0000-000096A00000}"/>
    <cellStyle name="Normal 413 2 3 2" xfId="41111" xr:uid="{00000000-0005-0000-0000-000097A00000}"/>
    <cellStyle name="Normal 413 2 3 2 2" xfId="41112" xr:uid="{00000000-0005-0000-0000-000098A00000}"/>
    <cellStyle name="Normal 413 2 3 2 3" xfId="41113" xr:uid="{00000000-0005-0000-0000-000099A00000}"/>
    <cellStyle name="Normal 413 2 3 3" xfId="41114" xr:uid="{00000000-0005-0000-0000-00009AA00000}"/>
    <cellStyle name="Normal 413 2 3 3 2" xfId="41115" xr:uid="{00000000-0005-0000-0000-00009BA00000}"/>
    <cellStyle name="Normal 413 2 3 3 3" xfId="41116" xr:uid="{00000000-0005-0000-0000-00009CA00000}"/>
    <cellStyle name="Normal 413 2 3 4" xfId="41117" xr:uid="{00000000-0005-0000-0000-00009DA00000}"/>
    <cellStyle name="Normal 413 2 3 5" xfId="41118" xr:uid="{00000000-0005-0000-0000-00009EA00000}"/>
    <cellStyle name="Normal 413 2 3 6" xfId="41119" xr:uid="{00000000-0005-0000-0000-00009FA00000}"/>
    <cellStyle name="Normal 413 2 4" xfId="41120" xr:uid="{00000000-0005-0000-0000-0000A0A00000}"/>
    <cellStyle name="Normal 413 2 4 2" xfId="41121" xr:uid="{00000000-0005-0000-0000-0000A1A00000}"/>
    <cellStyle name="Normal 413 2 4 3" xfId="41122" xr:uid="{00000000-0005-0000-0000-0000A2A00000}"/>
    <cellStyle name="Normal 413 2 5" xfId="41123" xr:uid="{00000000-0005-0000-0000-0000A3A00000}"/>
    <cellStyle name="Normal 413 2 5 2" xfId="41124" xr:uid="{00000000-0005-0000-0000-0000A4A00000}"/>
    <cellStyle name="Normal 413 2 5 3" xfId="41125" xr:uid="{00000000-0005-0000-0000-0000A5A00000}"/>
    <cellStyle name="Normal 413 2 6" xfId="41126" xr:uid="{00000000-0005-0000-0000-0000A6A00000}"/>
    <cellStyle name="Normal 413 2 7" xfId="41127" xr:uid="{00000000-0005-0000-0000-0000A7A00000}"/>
    <cellStyle name="Normal 413 2 8" xfId="41128" xr:uid="{00000000-0005-0000-0000-0000A8A00000}"/>
    <cellStyle name="Normal 413 2 9" xfId="41129" xr:uid="{00000000-0005-0000-0000-0000A9A00000}"/>
    <cellStyle name="Normal 413 3" xfId="41130" xr:uid="{00000000-0005-0000-0000-0000AAA00000}"/>
    <cellStyle name="Normal 413 3 2" xfId="41131" xr:uid="{00000000-0005-0000-0000-0000ABA00000}"/>
    <cellStyle name="Normal 413 3 2 2" xfId="41132" xr:uid="{00000000-0005-0000-0000-0000ACA00000}"/>
    <cellStyle name="Normal 413 3 2 2 2" xfId="41133" xr:uid="{00000000-0005-0000-0000-0000ADA00000}"/>
    <cellStyle name="Normal 413 3 2 2 3" xfId="41134" xr:uid="{00000000-0005-0000-0000-0000AEA00000}"/>
    <cellStyle name="Normal 413 3 2 3" xfId="41135" xr:uid="{00000000-0005-0000-0000-0000AFA00000}"/>
    <cellStyle name="Normal 413 3 2 3 2" xfId="41136" xr:uid="{00000000-0005-0000-0000-0000B0A00000}"/>
    <cellStyle name="Normal 413 3 2 3 3" xfId="41137" xr:uid="{00000000-0005-0000-0000-0000B1A00000}"/>
    <cellStyle name="Normal 413 3 2 4" xfId="41138" xr:uid="{00000000-0005-0000-0000-0000B2A00000}"/>
    <cellStyle name="Normal 413 3 2 5" xfId="41139" xr:uid="{00000000-0005-0000-0000-0000B3A00000}"/>
    <cellStyle name="Normal 413 3 2 6" xfId="41140" xr:uid="{00000000-0005-0000-0000-0000B4A00000}"/>
    <cellStyle name="Normal 413 3 3" xfId="41141" xr:uid="{00000000-0005-0000-0000-0000B5A00000}"/>
    <cellStyle name="Normal 413 3 3 2" xfId="41142" xr:uid="{00000000-0005-0000-0000-0000B6A00000}"/>
    <cellStyle name="Normal 413 3 3 3" xfId="41143" xr:uid="{00000000-0005-0000-0000-0000B7A00000}"/>
    <cellStyle name="Normal 413 3 4" xfId="41144" xr:uid="{00000000-0005-0000-0000-0000B8A00000}"/>
    <cellStyle name="Normal 413 3 4 2" xfId="41145" xr:uid="{00000000-0005-0000-0000-0000B9A00000}"/>
    <cellStyle name="Normal 413 3 4 3" xfId="41146" xr:uid="{00000000-0005-0000-0000-0000BAA00000}"/>
    <cellStyle name="Normal 413 3 5" xfId="41147" xr:uid="{00000000-0005-0000-0000-0000BBA00000}"/>
    <cellStyle name="Normal 413 3 6" xfId="41148" xr:uid="{00000000-0005-0000-0000-0000BCA00000}"/>
    <cellStyle name="Normal 413 3 7" xfId="41149" xr:uid="{00000000-0005-0000-0000-0000BDA00000}"/>
    <cellStyle name="Normal 413 3 8" xfId="41150" xr:uid="{00000000-0005-0000-0000-0000BEA00000}"/>
    <cellStyle name="Normal 413 4" xfId="41151" xr:uid="{00000000-0005-0000-0000-0000BFA00000}"/>
    <cellStyle name="Normal 413 4 2" xfId="41152" xr:uid="{00000000-0005-0000-0000-0000C0A00000}"/>
    <cellStyle name="Normal 413 4 2 2" xfId="41153" xr:uid="{00000000-0005-0000-0000-0000C1A00000}"/>
    <cellStyle name="Normal 413 4 2 3" xfId="41154" xr:uid="{00000000-0005-0000-0000-0000C2A00000}"/>
    <cellStyle name="Normal 413 4 3" xfId="41155" xr:uid="{00000000-0005-0000-0000-0000C3A00000}"/>
    <cellStyle name="Normal 413 4 3 2" xfId="41156" xr:uid="{00000000-0005-0000-0000-0000C4A00000}"/>
    <cellStyle name="Normal 413 4 3 3" xfId="41157" xr:uid="{00000000-0005-0000-0000-0000C5A00000}"/>
    <cellStyle name="Normal 413 4 4" xfId="41158" xr:uid="{00000000-0005-0000-0000-0000C6A00000}"/>
    <cellStyle name="Normal 413 4 5" xfId="41159" xr:uid="{00000000-0005-0000-0000-0000C7A00000}"/>
    <cellStyle name="Normal 413 4 6" xfId="41160" xr:uid="{00000000-0005-0000-0000-0000C8A00000}"/>
    <cellStyle name="Normal 413 5" xfId="41161" xr:uid="{00000000-0005-0000-0000-0000C9A00000}"/>
    <cellStyle name="Normal 413 5 2" xfId="41162" xr:uid="{00000000-0005-0000-0000-0000CAA00000}"/>
    <cellStyle name="Normal 413 5 3" xfId="41163" xr:uid="{00000000-0005-0000-0000-0000CBA00000}"/>
    <cellStyle name="Normal 413 6" xfId="41164" xr:uid="{00000000-0005-0000-0000-0000CCA00000}"/>
    <cellStyle name="Normal 413 6 2" xfId="41165" xr:uid="{00000000-0005-0000-0000-0000CDA00000}"/>
    <cellStyle name="Normal 413 6 3" xfId="41166" xr:uid="{00000000-0005-0000-0000-0000CEA00000}"/>
    <cellStyle name="Normal 413 7" xfId="41167" xr:uid="{00000000-0005-0000-0000-0000CFA00000}"/>
    <cellStyle name="Normal 413 8" xfId="41168" xr:uid="{00000000-0005-0000-0000-0000D0A00000}"/>
    <cellStyle name="Normal 413 9" xfId="41169" xr:uid="{00000000-0005-0000-0000-0000D1A00000}"/>
    <cellStyle name="Normal 414" xfId="41170" xr:uid="{00000000-0005-0000-0000-0000D2A00000}"/>
    <cellStyle name="Normal 414 10" xfId="41171" xr:uid="{00000000-0005-0000-0000-0000D3A00000}"/>
    <cellStyle name="Normal 414 2" xfId="41172" xr:uid="{00000000-0005-0000-0000-0000D4A00000}"/>
    <cellStyle name="Normal 414 2 2" xfId="41173" xr:uid="{00000000-0005-0000-0000-0000D5A00000}"/>
    <cellStyle name="Normal 414 2 2 2" xfId="41174" xr:uid="{00000000-0005-0000-0000-0000D6A00000}"/>
    <cellStyle name="Normal 414 2 2 2 2" xfId="41175" xr:uid="{00000000-0005-0000-0000-0000D7A00000}"/>
    <cellStyle name="Normal 414 2 2 2 2 2" xfId="41176" xr:uid="{00000000-0005-0000-0000-0000D8A00000}"/>
    <cellStyle name="Normal 414 2 2 2 2 3" xfId="41177" xr:uid="{00000000-0005-0000-0000-0000D9A00000}"/>
    <cellStyle name="Normal 414 2 2 2 3" xfId="41178" xr:uid="{00000000-0005-0000-0000-0000DAA00000}"/>
    <cellStyle name="Normal 414 2 2 2 3 2" xfId="41179" xr:uid="{00000000-0005-0000-0000-0000DBA00000}"/>
    <cellStyle name="Normal 414 2 2 2 3 3" xfId="41180" xr:uid="{00000000-0005-0000-0000-0000DCA00000}"/>
    <cellStyle name="Normal 414 2 2 2 4" xfId="41181" xr:uid="{00000000-0005-0000-0000-0000DDA00000}"/>
    <cellStyle name="Normal 414 2 2 2 5" xfId="41182" xr:uid="{00000000-0005-0000-0000-0000DEA00000}"/>
    <cellStyle name="Normal 414 2 2 2 6" xfId="41183" xr:uid="{00000000-0005-0000-0000-0000DFA00000}"/>
    <cellStyle name="Normal 414 2 2 3" xfId="41184" xr:uid="{00000000-0005-0000-0000-0000E0A00000}"/>
    <cellStyle name="Normal 414 2 2 3 2" xfId="41185" xr:uid="{00000000-0005-0000-0000-0000E1A00000}"/>
    <cellStyle name="Normal 414 2 2 3 3" xfId="41186" xr:uid="{00000000-0005-0000-0000-0000E2A00000}"/>
    <cellStyle name="Normal 414 2 2 4" xfId="41187" xr:uid="{00000000-0005-0000-0000-0000E3A00000}"/>
    <cellStyle name="Normal 414 2 2 4 2" xfId="41188" xr:uid="{00000000-0005-0000-0000-0000E4A00000}"/>
    <cellStyle name="Normal 414 2 2 4 3" xfId="41189" xr:uid="{00000000-0005-0000-0000-0000E5A00000}"/>
    <cellStyle name="Normal 414 2 2 5" xfId="41190" xr:uid="{00000000-0005-0000-0000-0000E6A00000}"/>
    <cellStyle name="Normal 414 2 2 6" xfId="41191" xr:uid="{00000000-0005-0000-0000-0000E7A00000}"/>
    <cellStyle name="Normal 414 2 2 7" xfId="41192" xr:uid="{00000000-0005-0000-0000-0000E8A00000}"/>
    <cellStyle name="Normal 414 2 2 8" xfId="41193" xr:uid="{00000000-0005-0000-0000-0000E9A00000}"/>
    <cellStyle name="Normal 414 2 3" xfId="41194" xr:uid="{00000000-0005-0000-0000-0000EAA00000}"/>
    <cellStyle name="Normal 414 2 3 2" xfId="41195" xr:uid="{00000000-0005-0000-0000-0000EBA00000}"/>
    <cellStyle name="Normal 414 2 3 2 2" xfId="41196" xr:uid="{00000000-0005-0000-0000-0000ECA00000}"/>
    <cellStyle name="Normal 414 2 3 2 3" xfId="41197" xr:uid="{00000000-0005-0000-0000-0000EDA00000}"/>
    <cellStyle name="Normal 414 2 3 3" xfId="41198" xr:uid="{00000000-0005-0000-0000-0000EEA00000}"/>
    <cellStyle name="Normal 414 2 3 3 2" xfId="41199" xr:uid="{00000000-0005-0000-0000-0000EFA00000}"/>
    <cellStyle name="Normal 414 2 3 3 3" xfId="41200" xr:uid="{00000000-0005-0000-0000-0000F0A00000}"/>
    <cellStyle name="Normal 414 2 3 4" xfId="41201" xr:uid="{00000000-0005-0000-0000-0000F1A00000}"/>
    <cellStyle name="Normal 414 2 3 5" xfId="41202" xr:uid="{00000000-0005-0000-0000-0000F2A00000}"/>
    <cellStyle name="Normal 414 2 3 6" xfId="41203" xr:uid="{00000000-0005-0000-0000-0000F3A00000}"/>
    <cellStyle name="Normal 414 2 4" xfId="41204" xr:uid="{00000000-0005-0000-0000-0000F4A00000}"/>
    <cellStyle name="Normal 414 2 4 2" xfId="41205" xr:uid="{00000000-0005-0000-0000-0000F5A00000}"/>
    <cellStyle name="Normal 414 2 4 3" xfId="41206" xr:uid="{00000000-0005-0000-0000-0000F6A00000}"/>
    <cellStyle name="Normal 414 2 5" xfId="41207" xr:uid="{00000000-0005-0000-0000-0000F7A00000}"/>
    <cellStyle name="Normal 414 2 5 2" xfId="41208" xr:uid="{00000000-0005-0000-0000-0000F8A00000}"/>
    <cellStyle name="Normal 414 2 5 3" xfId="41209" xr:uid="{00000000-0005-0000-0000-0000F9A00000}"/>
    <cellStyle name="Normal 414 2 6" xfId="41210" xr:uid="{00000000-0005-0000-0000-0000FAA00000}"/>
    <cellStyle name="Normal 414 2 7" xfId="41211" xr:uid="{00000000-0005-0000-0000-0000FBA00000}"/>
    <cellStyle name="Normal 414 2 8" xfId="41212" xr:uid="{00000000-0005-0000-0000-0000FCA00000}"/>
    <cellStyle name="Normal 414 2 9" xfId="41213" xr:uid="{00000000-0005-0000-0000-0000FDA00000}"/>
    <cellStyle name="Normal 414 3" xfId="41214" xr:uid="{00000000-0005-0000-0000-0000FEA00000}"/>
    <cellStyle name="Normal 414 3 2" xfId="41215" xr:uid="{00000000-0005-0000-0000-0000FFA00000}"/>
    <cellStyle name="Normal 414 3 2 2" xfId="41216" xr:uid="{00000000-0005-0000-0000-000000A10000}"/>
    <cellStyle name="Normal 414 3 2 2 2" xfId="41217" xr:uid="{00000000-0005-0000-0000-000001A10000}"/>
    <cellStyle name="Normal 414 3 2 2 3" xfId="41218" xr:uid="{00000000-0005-0000-0000-000002A10000}"/>
    <cellStyle name="Normal 414 3 2 3" xfId="41219" xr:uid="{00000000-0005-0000-0000-000003A10000}"/>
    <cellStyle name="Normal 414 3 2 3 2" xfId="41220" xr:uid="{00000000-0005-0000-0000-000004A10000}"/>
    <cellStyle name="Normal 414 3 2 3 3" xfId="41221" xr:uid="{00000000-0005-0000-0000-000005A10000}"/>
    <cellStyle name="Normal 414 3 2 4" xfId="41222" xr:uid="{00000000-0005-0000-0000-000006A10000}"/>
    <cellStyle name="Normal 414 3 2 5" xfId="41223" xr:uid="{00000000-0005-0000-0000-000007A10000}"/>
    <cellStyle name="Normal 414 3 2 6" xfId="41224" xr:uid="{00000000-0005-0000-0000-000008A10000}"/>
    <cellStyle name="Normal 414 3 3" xfId="41225" xr:uid="{00000000-0005-0000-0000-000009A10000}"/>
    <cellStyle name="Normal 414 3 3 2" xfId="41226" xr:uid="{00000000-0005-0000-0000-00000AA10000}"/>
    <cellStyle name="Normal 414 3 3 3" xfId="41227" xr:uid="{00000000-0005-0000-0000-00000BA10000}"/>
    <cellStyle name="Normal 414 3 4" xfId="41228" xr:uid="{00000000-0005-0000-0000-00000CA10000}"/>
    <cellStyle name="Normal 414 3 4 2" xfId="41229" xr:uid="{00000000-0005-0000-0000-00000DA10000}"/>
    <cellStyle name="Normal 414 3 4 3" xfId="41230" xr:uid="{00000000-0005-0000-0000-00000EA10000}"/>
    <cellStyle name="Normal 414 3 5" xfId="41231" xr:uid="{00000000-0005-0000-0000-00000FA10000}"/>
    <cellStyle name="Normal 414 3 6" xfId="41232" xr:uid="{00000000-0005-0000-0000-000010A10000}"/>
    <cellStyle name="Normal 414 3 7" xfId="41233" xr:uid="{00000000-0005-0000-0000-000011A10000}"/>
    <cellStyle name="Normal 414 3 8" xfId="41234" xr:uid="{00000000-0005-0000-0000-000012A10000}"/>
    <cellStyle name="Normal 414 4" xfId="41235" xr:uid="{00000000-0005-0000-0000-000013A10000}"/>
    <cellStyle name="Normal 414 4 2" xfId="41236" xr:uid="{00000000-0005-0000-0000-000014A10000}"/>
    <cellStyle name="Normal 414 4 2 2" xfId="41237" xr:uid="{00000000-0005-0000-0000-000015A10000}"/>
    <cellStyle name="Normal 414 4 2 3" xfId="41238" xr:uid="{00000000-0005-0000-0000-000016A10000}"/>
    <cellStyle name="Normal 414 4 3" xfId="41239" xr:uid="{00000000-0005-0000-0000-000017A10000}"/>
    <cellStyle name="Normal 414 4 3 2" xfId="41240" xr:uid="{00000000-0005-0000-0000-000018A10000}"/>
    <cellStyle name="Normal 414 4 3 3" xfId="41241" xr:uid="{00000000-0005-0000-0000-000019A10000}"/>
    <cellStyle name="Normal 414 4 4" xfId="41242" xr:uid="{00000000-0005-0000-0000-00001AA10000}"/>
    <cellStyle name="Normal 414 4 5" xfId="41243" xr:uid="{00000000-0005-0000-0000-00001BA10000}"/>
    <cellStyle name="Normal 414 4 6" xfId="41244" xr:uid="{00000000-0005-0000-0000-00001CA10000}"/>
    <cellStyle name="Normal 414 5" xfId="41245" xr:uid="{00000000-0005-0000-0000-00001DA10000}"/>
    <cellStyle name="Normal 414 5 2" xfId="41246" xr:uid="{00000000-0005-0000-0000-00001EA10000}"/>
    <cellStyle name="Normal 414 5 3" xfId="41247" xr:uid="{00000000-0005-0000-0000-00001FA10000}"/>
    <cellStyle name="Normal 414 6" xfId="41248" xr:uid="{00000000-0005-0000-0000-000020A10000}"/>
    <cellStyle name="Normal 414 6 2" xfId="41249" xr:uid="{00000000-0005-0000-0000-000021A10000}"/>
    <cellStyle name="Normal 414 6 3" xfId="41250" xr:uid="{00000000-0005-0000-0000-000022A10000}"/>
    <cellStyle name="Normal 414 7" xfId="41251" xr:uid="{00000000-0005-0000-0000-000023A10000}"/>
    <cellStyle name="Normal 414 8" xfId="41252" xr:uid="{00000000-0005-0000-0000-000024A10000}"/>
    <cellStyle name="Normal 414 9" xfId="41253" xr:uid="{00000000-0005-0000-0000-000025A10000}"/>
    <cellStyle name="Normal 415" xfId="41254" xr:uid="{00000000-0005-0000-0000-000026A10000}"/>
    <cellStyle name="Normal 415 10" xfId="41255" xr:uid="{00000000-0005-0000-0000-000027A10000}"/>
    <cellStyle name="Normal 415 2" xfId="41256" xr:uid="{00000000-0005-0000-0000-000028A10000}"/>
    <cellStyle name="Normal 415 2 2" xfId="41257" xr:uid="{00000000-0005-0000-0000-000029A10000}"/>
    <cellStyle name="Normal 415 2 2 2" xfId="41258" xr:uid="{00000000-0005-0000-0000-00002AA10000}"/>
    <cellStyle name="Normal 415 2 2 2 2" xfId="41259" xr:uid="{00000000-0005-0000-0000-00002BA10000}"/>
    <cellStyle name="Normal 415 2 2 2 2 2" xfId="41260" xr:uid="{00000000-0005-0000-0000-00002CA10000}"/>
    <cellStyle name="Normal 415 2 2 2 2 3" xfId="41261" xr:uid="{00000000-0005-0000-0000-00002DA10000}"/>
    <cellStyle name="Normal 415 2 2 2 3" xfId="41262" xr:uid="{00000000-0005-0000-0000-00002EA10000}"/>
    <cellStyle name="Normal 415 2 2 2 3 2" xfId="41263" xr:uid="{00000000-0005-0000-0000-00002FA10000}"/>
    <cellStyle name="Normal 415 2 2 2 3 3" xfId="41264" xr:uid="{00000000-0005-0000-0000-000030A10000}"/>
    <cellStyle name="Normal 415 2 2 2 4" xfId="41265" xr:uid="{00000000-0005-0000-0000-000031A10000}"/>
    <cellStyle name="Normal 415 2 2 2 5" xfId="41266" xr:uid="{00000000-0005-0000-0000-000032A10000}"/>
    <cellStyle name="Normal 415 2 2 2 6" xfId="41267" xr:uid="{00000000-0005-0000-0000-000033A10000}"/>
    <cellStyle name="Normal 415 2 2 3" xfId="41268" xr:uid="{00000000-0005-0000-0000-000034A10000}"/>
    <cellStyle name="Normal 415 2 2 3 2" xfId="41269" xr:uid="{00000000-0005-0000-0000-000035A10000}"/>
    <cellStyle name="Normal 415 2 2 3 3" xfId="41270" xr:uid="{00000000-0005-0000-0000-000036A10000}"/>
    <cellStyle name="Normal 415 2 2 4" xfId="41271" xr:uid="{00000000-0005-0000-0000-000037A10000}"/>
    <cellStyle name="Normal 415 2 2 4 2" xfId="41272" xr:uid="{00000000-0005-0000-0000-000038A10000}"/>
    <cellStyle name="Normal 415 2 2 4 3" xfId="41273" xr:uid="{00000000-0005-0000-0000-000039A10000}"/>
    <cellStyle name="Normal 415 2 2 5" xfId="41274" xr:uid="{00000000-0005-0000-0000-00003AA10000}"/>
    <cellStyle name="Normal 415 2 2 6" xfId="41275" xr:uid="{00000000-0005-0000-0000-00003BA10000}"/>
    <cellStyle name="Normal 415 2 2 7" xfId="41276" xr:uid="{00000000-0005-0000-0000-00003CA10000}"/>
    <cellStyle name="Normal 415 2 2 8" xfId="41277" xr:uid="{00000000-0005-0000-0000-00003DA10000}"/>
    <cellStyle name="Normal 415 2 3" xfId="41278" xr:uid="{00000000-0005-0000-0000-00003EA10000}"/>
    <cellStyle name="Normal 415 2 3 2" xfId="41279" xr:uid="{00000000-0005-0000-0000-00003FA10000}"/>
    <cellStyle name="Normal 415 2 3 2 2" xfId="41280" xr:uid="{00000000-0005-0000-0000-000040A10000}"/>
    <cellStyle name="Normal 415 2 3 2 3" xfId="41281" xr:uid="{00000000-0005-0000-0000-000041A10000}"/>
    <cellStyle name="Normal 415 2 3 3" xfId="41282" xr:uid="{00000000-0005-0000-0000-000042A10000}"/>
    <cellStyle name="Normal 415 2 3 3 2" xfId="41283" xr:uid="{00000000-0005-0000-0000-000043A10000}"/>
    <cellStyle name="Normal 415 2 3 3 3" xfId="41284" xr:uid="{00000000-0005-0000-0000-000044A10000}"/>
    <cellStyle name="Normal 415 2 3 4" xfId="41285" xr:uid="{00000000-0005-0000-0000-000045A10000}"/>
    <cellStyle name="Normal 415 2 3 5" xfId="41286" xr:uid="{00000000-0005-0000-0000-000046A10000}"/>
    <cellStyle name="Normal 415 2 3 6" xfId="41287" xr:uid="{00000000-0005-0000-0000-000047A10000}"/>
    <cellStyle name="Normal 415 2 4" xfId="41288" xr:uid="{00000000-0005-0000-0000-000048A10000}"/>
    <cellStyle name="Normal 415 2 4 2" xfId="41289" xr:uid="{00000000-0005-0000-0000-000049A10000}"/>
    <cellStyle name="Normal 415 2 4 3" xfId="41290" xr:uid="{00000000-0005-0000-0000-00004AA10000}"/>
    <cellStyle name="Normal 415 2 5" xfId="41291" xr:uid="{00000000-0005-0000-0000-00004BA10000}"/>
    <cellStyle name="Normal 415 2 5 2" xfId="41292" xr:uid="{00000000-0005-0000-0000-00004CA10000}"/>
    <cellStyle name="Normal 415 2 5 3" xfId="41293" xr:uid="{00000000-0005-0000-0000-00004DA10000}"/>
    <cellStyle name="Normal 415 2 6" xfId="41294" xr:uid="{00000000-0005-0000-0000-00004EA10000}"/>
    <cellStyle name="Normal 415 2 7" xfId="41295" xr:uid="{00000000-0005-0000-0000-00004FA10000}"/>
    <cellStyle name="Normal 415 2 8" xfId="41296" xr:uid="{00000000-0005-0000-0000-000050A10000}"/>
    <cellStyle name="Normal 415 2 9" xfId="41297" xr:uid="{00000000-0005-0000-0000-000051A10000}"/>
    <cellStyle name="Normal 415 3" xfId="41298" xr:uid="{00000000-0005-0000-0000-000052A10000}"/>
    <cellStyle name="Normal 415 3 2" xfId="41299" xr:uid="{00000000-0005-0000-0000-000053A10000}"/>
    <cellStyle name="Normal 415 3 2 2" xfId="41300" xr:uid="{00000000-0005-0000-0000-000054A10000}"/>
    <cellStyle name="Normal 415 3 2 2 2" xfId="41301" xr:uid="{00000000-0005-0000-0000-000055A10000}"/>
    <cellStyle name="Normal 415 3 2 2 3" xfId="41302" xr:uid="{00000000-0005-0000-0000-000056A10000}"/>
    <cellStyle name="Normal 415 3 2 3" xfId="41303" xr:uid="{00000000-0005-0000-0000-000057A10000}"/>
    <cellStyle name="Normal 415 3 2 3 2" xfId="41304" xr:uid="{00000000-0005-0000-0000-000058A10000}"/>
    <cellStyle name="Normal 415 3 2 3 3" xfId="41305" xr:uid="{00000000-0005-0000-0000-000059A10000}"/>
    <cellStyle name="Normal 415 3 2 4" xfId="41306" xr:uid="{00000000-0005-0000-0000-00005AA10000}"/>
    <cellStyle name="Normal 415 3 2 5" xfId="41307" xr:uid="{00000000-0005-0000-0000-00005BA10000}"/>
    <cellStyle name="Normal 415 3 2 6" xfId="41308" xr:uid="{00000000-0005-0000-0000-00005CA10000}"/>
    <cellStyle name="Normal 415 3 3" xfId="41309" xr:uid="{00000000-0005-0000-0000-00005DA10000}"/>
    <cellStyle name="Normal 415 3 3 2" xfId="41310" xr:uid="{00000000-0005-0000-0000-00005EA10000}"/>
    <cellStyle name="Normal 415 3 3 3" xfId="41311" xr:uid="{00000000-0005-0000-0000-00005FA10000}"/>
    <cellStyle name="Normal 415 3 4" xfId="41312" xr:uid="{00000000-0005-0000-0000-000060A10000}"/>
    <cellStyle name="Normal 415 3 4 2" xfId="41313" xr:uid="{00000000-0005-0000-0000-000061A10000}"/>
    <cellStyle name="Normal 415 3 4 3" xfId="41314" xr:uid="{00000000-0005-0000-0000-000062A10000}"/>
    <cellStyle name="Normal 415 3 5" xfId="41315" xr:uid="{00000000-0005-0000-0000-000063A10000}"/>
    <cellStyle name="Normal 415 3 6" xfId="41316" xr:uid="{00000000-0005-0000-0000-000064A10000}"/>
    <cellStyle name="Normal 415 3 7" xfId="41317" xr:uid="{00000000-0005-0000-0000-000065A10000}"/>
    <cellStyle name="Normal 415 3 8" xfId="41318" xr:uid="{00000000-0005-0000-0000-000066A10000}"/>
    <cellStyle name="Normal 415 4" xfId="41319" xr:uid="{00000000-0005-0000-0000-000067A10000}"/>
    <cellStyle name="Normal 415 4 2" xfId="41320" xr:uid="{00000000-0005-0000-0000-000068A10000}"/>
    <cellStyle name="Normal 415 4 2 2" xfId="41321" xr:uid="{00000000-0005-0000-0000-000069A10000}"/>
    <cellStyle name="Normal 415 4 2 3" xfId="41322" xr:uid="{00000000-0005-0000-0000-00006AA10000}"/>
    <cellStyle name="Normal 415 4 3" xfId="41323" xr:uid="{00000000-0005-0000-0000-00006BA10000}"/>
    <cellStyle name="Normal 415 4 3 2" xfId="41324" xr:uid="{00000000-0005-0000-0000-00006CA10000}"/>
    <cellStyle name="Normal 415 4 3 3" xfId="41325" xr:uid="{00000000-0005-0000-0000-00006DA10000}"/>
    <cellStyle name="Normal 415 4 4" xfId="41326" xr:uid="{00000000-0005-0000-0000-00006EA10000}"/>
    <cellStyle name="Normal 415 4 5" xfId="41327" xr:uid="{00000000-0005-0000-0000-00006FA10000}"/>
    <cellStyle name="Normal 415 4 6" xfId="41328" xr:uid="{00000000-0005-0000-0000-000070A10000}"/>
    <cellStyle name="Normal 415 5" xfId="41329" xr:uid="{00000000-0005-0000-0000-000071A10000}"/>
    <cellStyle name="Normal 415 5 2" xfId="41330" xr:uid="{00000000-0005-0000-0000-000072A10000}"/>
    <cellStyle name="Normal 415 5 3" xfId="41331" xr:uid="{00000000-0005-0000-0000-000073A10000}"/>
    <cellStyle name="Normal 415 6" xfId="41332" xr:uid="{00000000-0005-0000-0000-000074A10000}"/>
    <cellStyle name="Normal 415 6 2" xfId="41333" xr:uid="{00000000-0005-0000-0000-000075A10000}"/>
    <cellStyle name="Normal 415 6 3" xfId="41334" xr:uid="{00000000-0005-0000-0000-000076A10000}"/>
    <cellStyle name="Normal 415 7" xfId="41335" xr:uid="{00000000-0005-0000-0000-000077A10000}"/>
    <cellStyle name="Normal 415 8" xfId="41336" xr:uid="{00000000-0005-0000-0000-000078A10000}"/>
    <cellStyle name="Normal 415 9" xfId="41337" xr:uid="{00000000-0005-0000-0000-000079A10000}"/>
    <cellStyle name="Normal 416" xfId="41338" xr:uid="{00000000-0005-0000-0000-00007AA10000}"/>
    <cellStyle name="Normal 416 10" xfId="41339" xr:uid="{00000000-0005-0000-0000-00007BA10000}"/>
    <cellStyle name="Normal 416 2" xfId="41340" xr:uid="{00000000-0005-0000-0000-00007CA10000}"/>
    <cellStyle name="Normal 416 2 2" xfId="41341" xr:uid="{00000000-0005-0000-0000-00007DA10000}"/>
    <cellStyle name="Normal 416 2 2 2" xfId="41342" xr:uid="{00000000-0005-0000-0000-00007EA10000}"/>
    <cellStyle name="Normal 416 2 2 2 2" xfId="41343" xr:uid="{00000000-0005-0000-0000-00007FA10000}"/>
    <cellStyle name="Normal 416 2 2 2 2 2" xfId="41344" xr:uid="{00000000-0005-0000-0000-000080A10000}"/>
    <cellStyle name="Normal 416 2 2 2 2 3" xfId="41345" xr:uid="{00000000-0005-0000-0000-000081A10000}"/>
    <cellStyle name="Normal 416 2 2 2 3" xfId="41346" xr:uid="{00000000-0005-0000-0000-000082A10000}"/>
    <cellStyle name="Normal 416 2 2 2 3 2" xfId="41347" xr:uid="{00000000-0005-0000-0000-000083A10000}"/>
    <cellStyle name="Normal 416 2 2 2 3 3" xfId="41348" xr:uid="{00000000-0005-0000-0000-000084A10000}"/>
    <cellStyle name="Normal 416 2 2 2 4" xfId="41349" xr:uid="{00000000-0005-0000-0000-000085A10000}"/>
    <cellStyle name="Normal 416 2 2 2 5" xfId="41350" xr:uid="{00000000-0005-0000-0000-000086A10000}"/>
    <cellStyle name="Normal 416 2 2 2 6" xfId="41351" xr:uid="{00000000-0005-0000-0000-000087A10000}"/>
    <cellStyle name="Normal 416 2 2 3" xfId="41352" xr:uid="{00000000-0005-0000-0000-000088A10000}"/>
    <cellStyle name="Normal 416 2 2 3 2" xfId="41353" xr:uid="{00000000-0005-0000-0000-000089A10000}"/>
    <cellStyle name="Normal 416 2 2 3 3" xfId="41354" xr:uid="{00000000-0005-0000-0000-00008AA10000}"/>
    <cellStyle name="Normal 416 2 2 4" xfId="41355" xr:uid="{00000000-0005-0000-0000-00008BA10000}"/>
    <cellStyle name="Normal 416 2 2 4 2" xfId="41356" xr:uid="{00000000-0005-0000-0000-00008CA10000}"/>
    <cellStyle name="Normal 416 2 2 4 3" xfId="41357" xr:uid="{00000000-0005-0000-0000-00008DA10000}"/>
    <cellStyle name="Normal 416 2 2 5" xfId="41358" xr:uid="{00000000-0005-0000-0000-00008EA10000}"/>
    <cellStyle name="Normal 416 2 2 6" xfId="41359" xr:uid="{00000000-0005-0000-0000-00008FA10000}"/>
    <cellStyle name="Normal 416 2 2 7" xfId="41360" xr:uid="{00000000-0005-0000-0000-000090A10000}"/>
    <cellStyle name="Normal 416 2 2 8" xfId="41361" xr:uid="{00000000-0005-0000-0000-000091A10000}"/>
    <cellStyle name="Normal 416 2 3" xfId="41362" xr:uid="{00000000-0005-0000-0000-000092A10000}"/>
    <cellStyle name="Normal 416 2 3 2" xfId="41363" xr:uid="{00000000-0005-0000-0000-000093A10000}"/>
    <cellStyle name="Normal 416 2 3 2 2" xfId="41364" xr:uid="{00000000-0005-0000-0000-000094A10000}"/>
    <cellStyle name="Normal 416 2 3 2 3" xfId="41365" xr:uid="{00000000-0005-0000-0000-000095A10000}"/>
    <cellStyle name="Normal 416 2 3 3" xfId="41366" xr:uid="{00000000-0005-0000-0000-000096A10000}"/>
    <cellStyle name="Normal 416 2 3 3 2" xfId="41367" xr:uid="{00000000-0005-0000-0000-000097A10000}"/>
    <cellStyle name="Normal 416 2 3 3 3" xfId="41368" xr:uid="{00000000-0005-0000-0000-000098A10000}"/>
    <cellStyle name="Normal 416 2 3 4" xfId="41369" xr:uid="{00000000-0005-0000-0000-000099A10000}"/>
    <cellStyle name="Normal 416 2 3 5" xfId="41370" xr:uid="{00000000-0005-0000-0000-00009AA10000}"/>
    <cellStyle name="Normal 416 2 3 6" xfId="41371" xr:uid="{00000000-0005-0000-0000-00009BA10000}"/>
    <cellStyle name="Normal 416 2 4" xfId="41372" xr:uid="{00000000-0005-0000-0000-00009CA10000}"/>
    <cellStyle name="Normal 416 2 4 2" xfId="41373" xr:uid="{00000000-0005-0000-0000-00009DA10000}"/>
    <cellStyle name="Normal 416 2 4 3" xfId="41374" xr:uid="{00000000-0005-0000-0000-00009EA10000}"/>
    <cellStyle name="Normal 416 2 5" xfId="41375" xr:uid="{00000000-0005-0000-0000-00009FA10000}"/>
    <cellStyle name="Normal 416 2 5 2" xfId="41376" xr:uid="{00000000-0005-0000-0000-0000A0A10000}"/>
    <cellStyle name="Normal 416 2 5 3" xfId="41377" xr:uid="{00000000-0005-0000-0000-0000A1A10000}"/>
    <cellStyle name="Normal 416 2 6" xfId="41378" xr:uid="{00000000-0005-0000-0000-0000A2A10000}"/>
    <cellStyle name="Normal 416 2 7" xfId="41379" xr:uid="{00000000-0005-0000-0000-0000A3A10000}"/>
    <cellStyle name="Normal 416 2 8" xfId="41380" xr:uid="{00000000-0005-0000-0000-0000A4A10000}"/>
    <cellStyle name="Normal 416 2 9" xfId="41381" xr:uid="{00000000-0005-0000-0000-0000A5A10000}"/>
    <cellStyle name="Normal 416 3" xfId="41382" xr:uid="{00000000-0005-0000-0000-0000A6A10000}"/>
    <cellStyle name="Normal 416 3 2" xfId="41383" xr:uid="{00000000-0005-0000-0000-0000A7A10000}"/>
    <cellStyle name="Normal 416 3 2 2" xfId="41384" xr:uid="{00000000-0005-0000-0000-0000A8A10000}"/>
    <cellStyle name="Normal 416 3 2 2 2" xfId="41385" xr:uid="{00000000-0005-0000-0000-0000A9A10000}"/>
    <cellStyle name="Normal 416 3 2 2 3" xfId="41386" xr:uid="{00000000-0005-0000-0000-0000AAA10000}"/>
    <cellStyle name="Normal 416 3 2 3" xfId="41387" xr:uid="{00000000-0005-0000-0000-0000ABA10000}"/>
    <cellStyle name="Normal 416 3 2 3 2" xfId="41388" xr:uid="{00000000-0005-0000-0000-0000ACA10000}"/>
    <cellStyle name="Normal 416 3 2 3 3" xfId="41389" xr:uid="{00000000-0005-0000-0000-0000ADA10000}"/>
    <cellStyle name="Normal 416 3 2 4" xfId="41390" xr:uid="{00000000-0005-0000-0000-0000AEA10000}"/>
    <cellStyle name="Normal 416 3 2 5" xfId="41391" xr:uid="{00000000-0005-0000-0000-0000AFA10000}"/>
    <cellStyle name="Normal 416 3 2 6" xfId="41392" xr:uid="{00000000-0005-0000-0000-0000B0A10000}"/>
    <cellStyle name="Normal 416 3 3" xfId="41393" xr:uid="{00000000-0005-0000-0000-0000B1A10000}"/>
    <cellStyle name="Normal 416 3 3 2" xfId="41394" xr:uid="{00000000-0005-0000-0000-0000B2A10000}"/>
    <cellStyle name="Normal 416 3 3 3" xfId="41395" xr:uid="{00000000-0005-0000-0000-0000B3A10000}"/>
    <cellStyle name="Normal 416 3 4" xfId="41396" xr:uid="{00000000-0005-0000-0000-0000B4A10000}"/>
    <cellStyle name="Normal 416 3 4 2" xfId="41397" xr:uid="{00000000-0005-0000-0000-0000B5A10000}"/>
    <cellStyle name="Normal 416 3 4 3" xfId="41398" xr:uid="{00000000-0005-0000-0000-0000B6A10000}"/>
    <cellStyle name="Normal 416 3 5" xfId="41399" xr:uid="{00000000-0005-0000-0000-0000B7A10000}"/>
    <cellStyle name="Normal 416 3 6" xfId="41400" xr:uid="{00000000-0005-0000-0000-0000B8A10000}"/>
    <cellStyle name="Normal 416 3 7" xfId="41401" xr:uid="{00000000-0005-0000-0000-0000B9A10000}"/>
    <cellStyle name="Normal 416 3 8" xfId="41402" xr:uid="{00000000-0005-0000-0000-0000BAA10000}"/>
    <cellStyle name="Normal 416 4" xfId="41403" xr:uid="{00000000-0005-0000-0000-0000BBA10000}"/>
    <cellStyle name="Normal 416 4 2" xfId="41404" xr:uid="{00000000-0005-0000-0000-0000BCA10000}"/>
    <cellStyle name="Normal 416 4 2 2" xfId="41405" xr:uid="{00000000-0005-0000-0000-0000BDA10000}"/>
    <cellStyle name="Normal 416 4 2 3" xfId="41406" xr:uid="{00000000-0005-0000-0000-0000BEA10000}"/>
    <cellStyle name="Normal 416 4 3" xfId="41407" xr:uid="{00000000-0005-0000-0000-0000BFA10000}"/>
    <cellStyle name="Normal 416 4 3 2" xfId="41408" xr:uid="{00000000-0005-0000-0000-0000C0A10000}"/>
    <cellStyle name="Normal 416 4 3 3" xfId="41409" xr:uid="{00000000-0005-0000-0000-0000C1A10000}"/>
    <cellStyle name="Normal 416 4 4" xfId="41410" xr:uid="{00000000-0005-0000-0000-0000C2A10000}"/>
    <cellStyle name="Normal 416 4 5" xfId="41411" xr:uid="{00000000-0005-0000-0000-0000C3A10000}"/>
    <cellStyle name="Normal 416 4 6" xfId="41412" xr:uid="{00000000-0005-0000-0000-0000C4A10000}"/>
    <cellStyle name="Normal 416 5" xfId="41413" xr:uid="{00000000-0005-0000-0000-0000C5A10000}"/>
    <cellStyle name="Normal 416 5 2" xfId="41414" xr:uid="{00000000-0005-0000-0000-0000C6A10000}"/>
    <cellStyle name="Normal 416 5 3" xfId="41415" xr:uid="{00000000-0005-0000-0000-0000C7A10000}"/>
    <cellStyle name="Normal 416 6" xfId="41416" xr:uid="{00000000-0005-0000-0000-0000C8A10000}"/>
    <cellStyle name="Normal 416 6 2" xfId="41417" xr:uid="{00000000-0005-0000-0000-0000C9A10000}"/>
    <cellStyle name="Normal 416 6 3" xfId="41418" xr:uid="{00000000-0005-0000-0000-0000CAA10000}"/>
    <cellStyle name="Normal 416 7" xfId="41419" xr:uid="{00000000-0005-0000-0000-0000CBA10000}"/>
    <cellStyle name="Normal 416 8" xfId="41420" xr:uid="{00000000-0005-0000-0000-0000CCA10000}"/>
    <cellStyle name="Normal 416 9" xfId="41421" xr:uid="{00000000-0005-0000-0000-0000CDA10000}"/>
    <cellStyle name="Normal 417" xfId="41422" xr:uid="{00000000-0005-0000-0000-0000CEA10000}"/>
    <cellStyle name="Normal 417 10" xfId="41423" xr:uid="{00000000-0005-0000-0000-0000CFA10000}"/>
    <cellStyle name="Normal 417 2" xfId="41424" xr:uid="{00000000-0005-0000-0000-0000D0A10000}"/>
    <cellStyle name="Normal 417 2 2" xfId="41425" xr:uid="{00000000-0005-0000-0000-0000D1A10000}"/>
    <cellStyle name="Normal 417 2 2 2" xfId="41426" xr:uid="{00000000-0005-0000-0000-0000D2A10000}"/>
    <cellStyle name="Normal 417 2 2 2 2" xfId="41427" xr:uid="{00000000-0005-0000-0000-0000D3A10000}"/>
    <cellStyle name="Normal 417 2 2 2 2 2" xfId="41428" xr:uid="{00000000-0005-0000-0000-0000D4A10000}"/>
    <cellStyle name="Normal 417 2 2 2 2 3" xfId="41429" xr:uid="{00000000-0005-0000-0000-0000D5A10000}"/>
    <cellStyle name="Normal 417 2 2 2 3" xfId="41430" xr:uid="{00000000-0005-0000-0000-0000D6A10000}"/>
    <cellStyle name="Normal 417 2 2 2 3 2" xfId="41431" xr:uid="{00000000-0005-0000-0000-0000D7A10000}"/>
    <cellStyle name="Normal 417 2 2 2 3 3" xfId="41432" xr:uid="{00000000-0005-0000-0000-0000D8A10000}"/>
    <cellStyle name="Normal 417 2 2 2 4" xfId="41433" xr:uid="{00000000-0005-0000-0000-0000D9A10000}"/>
    <cellStyle name="Normal 417 2 2 2 5" xfId="41434" xr:uid="{00000000-0005-0000-0000-0000DAA10000}"/>
    <cellStyle name="Normal 417 2 2 2 6" xfId="41435" xr:uid="{00000000-0005-0000-0000-0000DBA10000}"/>
    <cellStyle name="Normal 417 2 2 3" xfId="41436" xr:uid="{00000000-0005-0000-0000-0000DCA10000}"/>
    <cellStyle name="Normal 417 2 2 3 2" xfId="41437" xr:uid="{00000000-0005-0000-0000-0000DDA10000}"/>
    <cellStyle name="Normal 417 2 2 3 3" xfId="41438" xr:uid="{00000000-0005-0000-0000-0000DEA10000}"/>
    <cellStyle name="Normal 417 2 2 4" xfId="41439" xr:uid="{00000000-0005-0000-0000-0000DFA10000}"/>
    <cellStyle name="Normal 417 2 2 4 2" xfId="41440" xr:uid="{00000000-0005-0000-0000-0000E0A10000}"/>
    <cellStyle name="Normal 417 2 2 4 3" xfId="41441" xr:uid="{00000000-0005-0000-0000-0000E1A10000}"/>
    <cellStyle name="Normal 417 2 2 5" xfId="41442" xr:uid="{00000000-0005-0000-0000-0000E2A10000}"/>
    <cellStyle name="Normal 417 2 2 6" xfId="41443" xr:uid="{00000000-0005-0000-0000-0000E3A10000}"/>
    <cellStyle name="Normal 417 2 2 7" xfId="41444" xr:uid="{00000000-0005-0000-0000-0000E4A10000}"/>
    <cellStyle name="Normal 417 2 2 8" xfId="41445" xr:uid="{00000000-0005-0000-0000-0000E5A10000}"/>
    <cellStyle name="Normal 417 2 3" xfId="41446" xr:uid="{00000000-0005-0000-0000-0000E6A10000}"/>
    <cellStyle name="Normal 417 2 3 2" xfId="41447" xr:uid="{00000000-0005-0000-0000-0000E7A10000}"/>
    <cellStyle name="Normal 417 2 3 2 2" xfId="41448" xr:uid="{00000000-0005-0000-0000-0000E8A10000}"/>
    <cellStyle name="Normal 417 2 3 2 3" xfId="41449" xr:uid="{00000000-0005-0000-0000-0000E9A10000}"/>
    <cellStyle name="Normal 417 2 3 3" xfId="41450" xr:uid="{00000000-0005-0000-0000-0000EAA10000}"/>
    <cellStyle name="Normal 417 2 3 3 2" xfId="41451" xr:uid="{00000000-0005-0000-0000-0000EBA10000}"/>
    <cellStyle name="Normal 417 2 3 3 3" xfId="41452" xr:uid="{00000000-0005-0000-0000-0000ECA10000}"/>
    <cellStyle name="Normal 417 2 3 4" xfId="41453" xr:uid="{00000000-0005-0000-0000-0000EDA10000}"/>
    <cellStyle name="Normal 417 2 3 5" xfId="41454" xr:uid="{00000000-0005-0000-0000-0000EEA10000}"/>
    <cellStyle name="Normal 417 2 3 6" xfId="41455" xr:uid="{00000000-0005-0000-0000-0000EFA10000}"/>
    <cellStyle name="Normal 417 2 4" xfId="41456" xr:uid="{00000000-0005-0000-0000-0000F0A10000}"/>
    <cellStyle name="Normal 417 2 4 2" xfId="41457" xr:uid="{00000000-0005-0000-0000-0000F1A10000}"/>
    <cellStyle name="Normal 417 2 4 3" xfId="41458" xr:uid="{00000000-0005-0000-0000-0000F2A10000}"/>
    <cellStyle name="Normal 417 2 5" xfId="41459" xr:uid="{00000000-0005-0000-0000-0000F3A10000}"/>
    <cellStyle name="Normal 417 2 5 2" xfId="41460" xr:uid="{00000000-0005-0000-0000-0000F4A10000}"/>
    <cellStyle name="Normal 417 2 5 3" xfId="41461" xr:uid="{00000000-0005-0000-0000-0000F5A10000}"/>
    <cellStyle name="Normal 417 2 6" xfId="41462" xr:uid="{00000000-0005-0000-0000-0000F6A10000}"/>
    <cellStyle name="Normal 417 2 7" xfId="41463" xr:uid="{00000000-0005-0000-0000-0000F7A10000}"/>
    <cellStyle name="Normal 417 2 8" xfId="41464" xr:uid="{00000000-0005-0000-0000-0000F8A10000}"/>
    <cellStyle name="Normal 417 2 9" xfId="41465" xr:uid="{00000000-0005-0000-0000-0000F9A10000}"/>
    <cellStyle name="Normal 417 3" xfId="41466" xr:uid="{00000000-0005-0000-0000-0000FAA10000}"/>
    <cellStyle name="Normal 417 3 2" xfId="41467" xr:uid="{00000000-0005-0000-0000-0000FBA10000}"/>
    <cellStyle name="Normal 417 3 2 2" xfId="41468" xr:uid="{00000000-0005-0000-0000-0000FCA10000}"/>
    <cellStyle name="Normal 417 3 2 2 2" xfId="41469" xr:uid="{00000000-0005-0000-0000-0000FDA10000}"/>
    <cellStyle name="Normal 417 3 2 2 3" xfId="41470" xr:uid="{00000000-0005-0000-0000-0000FEA10000}"/>
    <cellStyle name="Normal 417 3 2 3" xfId="41471" xr:uid="{00000000-0005-0000-0000-0000FFA10000}"/>
    <cellStyle name="Normal 417 3 2 3 2" xfId="41472" xr:uid="{00000000-0005-0000-0000-000000A20000}"/>
    <cellStyle name="Normal 417 3 2 3 3" xfId="41473" xr:uid="{00000000-0005-0000-0000-000001A20000}"/>
    <cellStyle name="Normal 417 3 2 4" xfId="41474" xr:uid="{00000000-0005-0000-0000-000002A20000}"/>
    <cellStyle name="Normal 417 3 2 5" xfId="41475" xr:uid="{00000000-0005-0000-0000-000003A20000}"/>
    <cellStyle name="Normal 417 3 2 6" xfId="41476" xr:uid="{00000000-0005-0000-0000-000004A20000}"/>
    <cellStyle name="Normal 417 3 3" xfId="41477" xr:uid="{00000000-0005-0000-0000-000005A20000}"/>
    <cellStyle name="Normal 417 3 3 2" xfId="41478" xr:uid="{00000000-0005-0000-0000-000006A20000}"/>
    <cellStyle name="Normal 417 3 3 3" xfId="41479" xr:uid="{00000000-0005-0000-0000-000007A20000}"/>
    <cellStyle name="Normal 417 3 4" xfId="41480" xr:uid="{00000000-0005-0000-0000-000008A20000}"/>
    <cellStyle name="Normal 417 3 4 2" xfId="41481" xr:uid="{00000000-0005-0000-0000-000009A20000}"/>
    <cellStyle name="Normal 417 3 4 3" xfId="41482" xr:uid="{00000000-0005-0000-0000-00000AA20000}"/>
    <cellStyle name="Normal 417 3 5" xfId="41483" xr:uid="{00000000-0005-0000-0000-00000BA20000}"/>
    <cellStyle name="Normal 417 3 6" xfId="41484" xr:uid="{00000000-0005-0000-0000-00000CA20000}"/>
    <cellStyle name="Normal 417 3 7" xfId="41485" xr:uid="{00000000-0005-0000-0000-00000DA20000}"/>
    <cellStyle name="Normal 417 3 8" xfId="41486" xr:uid="{00000000-0005-0000-0000-00000EA20000}"/>
    <cellStyle name="Normal 417 4" xfId="41487" xr:uid="{00000000-0005-0000-0000-00000FA20000}"/>
    <cellStyle name="Normal 417 4 2" xfId="41488" xr:uid="{00000000-0005-0000-0000-000010A20000}"/>
    <cellStyle name="Normal 417 4 2 2" xfId="41489" xr:uid="{00000000-0005-0000-0000-000011A20000}"/>
    <cellStyle name="Normal 417 4 2 3" xfId="41490" xr:uid="{00000000-0005-0000-0000-000012A20000}"/>
    <cellStyle name="Normal 417 4 3" xfId="41491" xr:uid="{00000000-0005-0000-0000-000013A20000}"/>
    <cellStyle name="Normal 417 4 3 2" xfId="41492" xr:uid="{00000000-0005-0000-0000-000014A20000}"/>
    <cellStyle name="Normal 417 4 3 3" xfId="41493" xr:uid="{00000000-0005-0000-0000-000015A20000}"/>
    <cellStyle name="Normal 417 4 4" xfId="41494" xr:uid="{00000000-0005-0000-0000-000016A20000}"/>
    <cellStyle name="Normal 417 4 5" xfId="41495" xr:uid="{00000000-0005-0000-0000-000017A20000}"/>
    <cellStyle name="Normal 417 4 6" xfId="41496" xr:uid="{00000000-0005-0000-0000-000018A20000}"/>
    <cellStyle name="Normal 417 5" xfId="41497" xr:uid="{00000000-0005-0000-0000-000019A20000}"/>
    <cellStyle name="Normal 417 5 2" xfId="41498" xr:uid="{00000000-0005-0000-0000-00001AA20000}"/>
    <cellStyle name="Normal 417 5 3" xfId="41499" xr:uid="{00000000-0005-0000-0000-00001BA20000}"/>
    <cellStyle name="Normal 417 6" xfId="41500" xr:uid="{00000000-0005-0000-0000-00001CA20000}"/>
    <cellStyle name="Normal 417 6 2" xfId="41501" xr:uid="{00000000-0005-0000-0000-00001DA20000}"/>
    <cellStyle name="Normal 417 6 3" xfId="41502" xr:uid="{00000000-0005-0000-0000-00001EA20000}"/>
    <cellStyle name="Normal 417 7" xfId="41503" xr:uid="{00000000-0005-0000-0000-00001FA20000}"/>
    <cellStyle name="Normal 417 8" xfId="41504" xr:uid="{00000000-0005-0000-0000-000020A20000}"/>
    <cellStyle name="Normal 417 9" xfId="41505" xr:uid="{00000000-0005-0000-0000-000021A20000}"/>
    <cellStyle name="Normal 418" xfId="41506" xr:uid="{00000000-0005-0000-0000-000022A20000}"/>
    <cellStyle name="Normal 418 10" xfId="41507" xr:uid="{00000000-0005-0000-0000-000023A20000}"/>
    <cellStyle name="Normal 418 2" xfId="41508" xr:uid="{00000000-0005-0000-0000-000024A20000}"/>
    <cellStyle name="Normal 418 2 2" xfId="41509" xr:uid="{00000000-0005-0000-0000-000025A20000}"/>
    <cellStyle name="Normal 418 2 2 2" xfId="41510" xr:uid="{00000000-0005-0000-0000-000026A20000}"/>
    <cellStyle name="Normal 418 2 2 2 2" xfId="41511" xr:uid="{00000000-0005-0000-0000-000027A20000}"/>
    <cellStyle name="Normal 418 2 2 2 2 2" xfId="41512" xr:uid="{00000000-0005-0000-0000-000028A20000}"/>
    <cellStyle name="Normal 418 2 2 2 2 3" xfId="41513" xr:uid="{00000000-0005-0000-0000-000029A20000}"/>
    <cellStyle name="Normal 418 2 2 2 3" xfId="41514" xr:uid="{00000000-0005-0000-0000-00002AA20000}"/>
    <cellStyle name="Normal 418 2 2 2 3 2" xfId="41515" xr:uid="{00000000-0005-0000-0000-00002BA20000}"/>
    <cellStyle name="Normal 418 2 2 2 3 3" xfId="41516" xr:uid="{00000000-0005-0000-0000-00002CA20000}"/>
    <cellStyle name="Normal 418 2 2 2 4" xfId="41517" xr:uid="{00000000-0005-0000-0000-00002DA20000}"/>
    <cellStyle name="Normal 418 2 2 2 5" xfId="41518" xr:uid="{00000000-0005-0000-0000-00002EA20000}"/>
    <cellStyle name="Normal 418 2 2 2 6" xfId="41519" xr:uid="{00000000-0005-0000-0000-00002FA20000}"/>
    <cellStyle name="Normal 418 2 2 3" xfId="41520" xr:uid="{00000000-0005-0000-0000-000030A20000}"/>
    <cellStyle name="Normal 418 2 2 3 2" xfId="41521" xr:uid="{00000000-0005-0000-0000-000031A20000}"/>
    <cellStyle name="Normal 418 2 2 3 3" xfId="41522" xr:uid="{00000000-0005-0000-0000-000032A20000}"/>
    <cellStyle name="Normal 418 2 2 4" xfId="41523" xr:uid="{00000000-0005-0000-0000-000033A20000}"/>
    <cellStyle name="Normal 418 2 2 4 2" xfId="41524" xr:uid="{00000000-0005-0000-0000-000034A20000}"/>
    <cellStyle name="Normal 418 2 2 4 3" xfId="41525" xr:uid="{00000000-0005-0000-0000-000035A20000}"/>
    <cellStyle name="Normal 418 2 2 5" xfId="41526" xr:uid="{00000000-0005-0000-0000-000036A20000}"/>
    <cellStyle name="Normal 418 2 2 6" xfId="41527" xr:uid="{00000000-0005-0000-0000-000037A20000}"/>
    <cellStyle name="Normal 418 2 2 7" xfId="41528" xr:uid="{00000000-0005-0000-0000-000038A20000}"/>
    <cellStyle name="Normal 418 2 2 8" xfId="41529" xr:uid="{00000000-0005-0000-0000-000039A20000}"/>
    <cellStyle name="Normal 418 2 3" xfId="41530" xr:uid="{00000000-0005-0000-0000-00003AA20000}"/>
    <cellStyle name="Normal 418 2 3 2" xfId="41531" xr:uid="{00000000-0005-0000-0000-00003BA20000}"/>
    <cellStyle name="Normal 418 2 3 2 2" xfId="41532" xr:uid="{00000000-0005-0000-0000-00003CA20000}"/>
    <cellStyle name="Normal 418 2 3 2 3" xfId="41533" xr:uid="{00000000-0005-0000-0000-00003DA20000}"/>
    <cellStyle name="Normal 418 2 3 3" xfId="41534" xr:uid="{00000000-0005-0000-0000-00003EA20000}"/>
    <cellStyle name="Normal 418 2 3 3 2" xfId="41535" xr:uid="{00000000-0005-0000-0000-00003FA20000}"/>
    <cellStyle name="Normal 418 2 3 3 3" xfId="41536" xr:uid="{00000000-0005-0000-0000-000040A20000}"/>
    <cellStyle name="Normal 418 2 3 4" xfId="41537" xr:uid="{00000000-0005-0000-0000-000041A20000}"/>
    <cellStyle name="Normal 418 2 3 5" xfId="41538" xr:uid="{00000000-0005-0000-0000-000042A20000}"/>
    <cellStyle name="Normal 418 2 3 6" xfId="41539" xr:uid="{00000000-0005-0000-0000-000043A20000}"/>
    <cellStyle name="Normal 418 2 4" xfId="41540" xr:uid="{00000000-0005-0000-0000-000044A20000}"/>
    <cellStyle name="Normal 418 2 4 2" xfId="41541" xr:uid="{00000000-0005-0000-0000-000045A20000}"/>
    <cellStyle name="Normal 418 2 4 3" xfId="41542" xr:uid="{00000000-0005-0000-0000-000046A20000}"/>
    <cellStyle name="Normal 418 2 5" xfId="41543" xr:uid="{00000000-0005-0000-0000-000047A20000}"/>
    <cellStyle name="Normal 418 2 5 2" xfId="41544" xr:uid="{00000000-0005-0000-0000-000048A20000}"/>
    <cellStyle name="Normal 418 2 5 3" xfId="41545" xr:uid="{00000000-0005-0000-0000-000049A20000}"/>
    <cellStyle name="Normal 418 2 6" xfId="41546" xr:uid="{00000000-0005-0000-0000-00004AA20000}"/>
    <cellStyle name="Normal 418 2 7" xfId="41547" xr:uid="{00000000-0005-0000-0000-00004BA20000}"/>
    <cellStyle name="Normal 418 2 8" xfId="41548" xr:uid="{00000000-0005-0000-0000-00004CA20000}"/>
    <cellStyle name="Normal 418 2 9" xfId="41549" xr:uid="{00000000-0005-0000-0000-00004DA20000}"/>
    <cellStyle name="Normal 418 3" xfId="41550" xr:uid="{00000000-0005-0000-0000-00004EA20000}"/>
    <cellStyle name="Normal 418 3 2" xfId="41551" xr:uid="{00000000-0005-0000-0000-00004FA20000}"/>
    <cellStyle name="Normal 418 3 2 2" xfId="41552" xr:uid="{00000000-0005-0000-0000-000050A20000}"/>
    <cellStyle name="Normal 418 3 2 2 2" xfId="41553" xr:uid="{00000000-0005-0000-0000-000051A20000}"/>
    <cellStyle name="Normal 418 3 2 2 3" xfId="41554" xr:uid="{00000000-0005-0000-0000-000052A20000}"/>
    <cellStyle name="Normal 418 3 2 3" xfId="41555" xr:uid="{00000000-0005-0000-0000-000053A20000}"/>
    <cellStyle name="Normal 418 3 2 3 2" xfId="41556" xr:uid="{00000000-0005-0000-0000-000054A20000}"/>
    <cellStyle name="Normal 418 3 2 3 3" xfId="41557" xr:uid="{00000000-0005-0000-0000-000055A20000}"/>
    <cellStyle name="Normal 418 3 2 4" xfId="41558" xr:uid="{00000000-0005-0000-0000-000056A20000}"/>
    <cellStyle name="Normal 418 3 2 5" xfId="41559" xr:uid="{00000000-0005-0000-0000-000057A20000}"/>
    <cellStyle name="Normal 418 3 2 6" xfId="41560" xr:uid="{00000000-0005-0000-0000-000058A20000}"/>
    <cellStyle name="Normal 418 3 3" xfId="41561" xr:uid="{00000000-0005-0000-0000-000059A20000}"/>
    <cellStyle name="Normal 418 3 3 2" xfId="41562" xr:uid="{00000000-0005-0000-0000-00005AA20000}"/>
    <cellStyle name="Normal 418 3 3 3" xfId="41563" xr:uid="{00000000-0005-0000-0000-00005BA20000}"/>
    <cellStyle name="Normal 418 3 4" xfId="41564" xr:uid="{00000000-0005-0000-0000-00005CA20000}"/>
    <cellStyle name="Normal 418 3 4 2" xfId="41565" xr:uid="{00000000-0005-0000-0000-00005DA20000}"/>
    <cellStyle name="Normal 418 3 4 3" xfId="41566" xr:uid="{00000000-0005-0000-0000-00005EA20000}"/>
    <cellStyle name="Normal 418 3 5" xfId="41567" xr:uid="{00000000-0005-0000-0000-00005FA20000}"/>
    <cellStyle name="Normal 418 3 6" xfId="41568" xr:uid="{00000000-0005-0000-0000-000060A20000}"/>
    <cellStyle name="Normal 418 3 7" xfId="41569" xr:uid="{00000000-0005-0000-0000-000061A20000}"/>
    <cellStyle name="Normal 418 3 8" xfId="41570" xr:uid="{00000000-0005-0000-0000-000062A20000}"/>
    <cellStyle name="Normal 418 4" xfId="41571" xr:uid="{00000000-0005-0000-0000-000063A20000}"/>
    <cellStyle name="Normal 418 4 2" xfId="41572" xr:uid="{00000000-0005-0000-0000-000064A20000}"/>
    <cellStyle name="Normal 418 4 2 2" xfId="41573" xr:uid="{00000000-0005-0000-0000-000065A20000}"/>
    <cellStyle name="Normal 418 4 2 3" xfId="41574" xr:uid="{00000000-0005-0000-0000-000066A20000}"/>
    <cellStyle name="Normal 418 4 3" xfId="41575" xr:uid="{00000000-0005-0000-0000-000067A20000}"/>
    <cellStyle name="Normal 418 4 3 2" xfId="41576" xr:uid="{00000000-0005-0000-0000-000068A20000}"/>
    <cellStyle name="Normal 418 4 3 3" xfId="41577" xr:uid="{00000000-0005-0000-0000-000069A20000}"/>
    <cellStyle name="Normal 418 4 4" xfId="41578" xr:uid="{00000000-0005-0000-0000-00006AA20000}"/>
    <cellStyle name="Normal 418 4 5" xfId="41579" xr:uid="{00000000-0005-0000-0000-00006BA20000}"/>
    <cellStyle name="Normal 418 4 6" xfId="41580" xr:uid="{00000000-0005-0000-0000-00006CA20000}"/>
    <cellStyle name="Normal 418 5" xfId="41581" xr:uid="{00000000-0005-0000-0000-00006DA20000}"/>
    <cellStyle name="Normal 418 5 2" xfId="41582" xr:uid="{00000000-0005-0000-0000-00006EA20000}"/>
    <cellStyle name="Normal 418 5 3" xfId="41583" xr:uid="{00000000-0005-0000-0000-00006FA20000}"/>
    <cellStyle name="Normal 418 6" xfId="41584" xr:uid="{00000000-0005-0000-0000-000070A20000}"/>
    <cellStyle name="Normal 418 6 2" xfId="41585" xr:uid="{00000000-0005-0000-0000-000071A20000}"/>
    <cellStyle name="Normal 418 6 3" xfId="41586" xr:uid="{00000000-0005-0000-0000-000072A20000}"/>
    <cellStyle name="Normal 418 7" xfId="41587" xr:uid="{00000000-0005-0000-0000-000073A20000}"/>
    <cellStyle name="Normal 418 8" xfId="41588" xr:uid="{00000000-0005-0000-0000-000074A20000}"/>
    <cellStyle name="Normal 418 9" xfId="41589" xr:uid="{00000000-0005-0000-0000-000075A20000}"/>
    <cellStyle name="Normal 419" xfId="41590" xr:uid="{00000000-0005-0000-0000-000076A20000}"/>
    <cellStyle name="Normal 419 10" xfId="41591" xr:uid="{00000000-0005-0000-0000-000077A20000}"/>
    <cellStyle name="Normal 419 2" xfId="41592" xr:uid="{00000000-0005-0000-0000-000078A20000}"/>
    <cellStyle name="Normal 419 2 2" xfId="41593" xr:uid="{00000000-0005-0000-0000-000079A20000}"/>
    <cellStyle name="Normal 419 2 2 2" xfId="41594" xr:uid="{00000000-0005-0000-0000-00007AA20000}"/>
    <cellStyle name="Normal 419 2 2 2 2" xfId="41595" xr:uid="{00000000-0005-0000-0000-00007BA20000}"/>
    <cellStyle name="Normal 419 2 2 2 2 2" xfId="41596" xr:uid="{00000000-0005-0000-0000-00007CA20000}"/>
    <cellStyle name="Normal 419 2 2 2 2 3" xfId="41597" xr:uid="{00000000-0005-0000-0000-00007DA20000}"/>
    <cellStyle name="Normal 419 2 2 2 3" xfId="41598" xr:uid="{00000000-0005-0000-0000-00007EA20000}"/>
    <cellStyle name="Normal 419 2 2 2 3 2" xfId="41599" xr:uid="{00000000-0005-0000-0000-00007FA20000}"/>
    <cellStyle name="Normal 419 2 2 2 3 3" xfId="41600" xr:uid="{00000000-0005-0000-0000-000080A20000}"/>
    <cellStyle name="Normal 419 2 2 2 4" xfId="41601" xr:uid="{00000000-0005-0000-0000-000081A20000}"/>
    <cellStyle name="Normal 419 2 2 2 5" xfId="41602" xr:uid="{00000000-0005-0000-0000-000082A20000}"/>
    <cellStyle name="Normal 419 2 2 2 6" xfId="41603" xr:uid="{00000000-0005-0000-0000-000083A20000}"/>
    <cellStyle name="Normal 419 2 2 3" xfId="41604" xr:uid="{00000000-0005-0000-0000-000084A20000}"/>
    <cellStyle name="Normal 419 2 2 3 2" xfId="41605" xr:uid="{00000000-0005-0000-0000-000085A20000}"/>
    <cellStyle name="Normal 419 2 2 3 3" xfId="41606" xr:uid="{00000000-0005-0000-0000-000086A20000}"/>
    <cellStyle name="Normal 419 2 2 4" xfId="41607" xr:uid="{00000000-0005-0000-0000-000087A20000}"/>
    <cellStyle name="Normal 419 2 2 4 2" xfId="41608" xr:uid="{00000000-0005-0000-0000-000088A20000}"/>
    <cellStyle name="Normal 419 2 2 4 3" xfId="41609" xr:uid="{00000000-0005-0000-0000-000089A20000}"/>
    <cellStyle name="Normal 419 2 2 5" xfId="41610" xr:uid="{00000000-0005-0000-0000-00008AA20000}"/>
    <cellStyle name="Normal 419 2 2 6" xfId="41611" xr:uid="{00000000-0005-0000-0000-00008BA20000}"/>
    <cellStyle name="Normal 419 2 2 7" xfId="41612" xr:uid="{00000000-0005-0000-0000-00008CA20000}"/>
    <cellStyle name="Normal 419 2 2 8" xfId="41613" xr:uid="{00000000-0005-0000-0000-00008DA20000}"/>
    <cellStyle name="Normal 419 2 3" xfId="41614" xr:uid="{00000000-0005-0000-0000-00008EA20000}"/>
    <cellStyle name="Normal 419 2 3 2" xfId="41615" xr:uid="{00000000-0005-0000-0000-00008FA20000}"/>
    <cellStyle name="Normal 419 2 3 2 2" xfId="41616" xr:uid="{00000000-0005-0000-0000-000090A20000}"/>
    <cellStyle name="Normal 419 2 3 2 3" xfId="41617" xr:uid="{00000000-0005-0000-0000-000091A20000}"/>
    <cellStyle name="Normal 419 2 3 3" xfId="41618" xr:uid="{00000000-0005-0000-0000-000092A20000}"/>
    <cellStyle name="Normal 419 2 3 3 2" xfId="41619" xr:uid="{00000000-0005-0000-0000-000093A20000}"/>
    <cellStyle name="Normal 419 2 3 3 3" xfId="41620" xr:uid="{00000000-0005-0000-0000-000094A20000}"/>
    <cellStyle name="Normal 419 2 3 4" xfId="41621" xr:uid="{00000000-0005-0000-0000-000095A20000}"/>
    <cellStyle name="Normal 419 2 3 5" xfId="41622" xr:uid="{00000000-0005-0000-0000-000096A20000}"/>
    <cellStyle name="Normal 419 2 3 6" xfId="41623" xr:uid="{00000000-0005-0000-0000-000097A20000}"/>
    <cellStyle name="Normal 419 2 4" xfId="41624" xr:uid="{00000000-0005-0000-0000-000098A20000}"/>
    <cellStyle name="Normal 419 2 4 2" xfId="41625" xr:uid="{00000000-0005-0000-0000-000099A20000}"/>
    <cellStyle name="Normal 419 2 4 3" xfId="41626" xr:uid="{00000000-0005-0000-0000-00009AA20000}"/>
    <cellStyle name="Normal 419 2 5" xfId="41627" xr:uid="{00000000-0005-0000-0000-00009BA20000}"/>
    <cellStyle name="Normal 419 2 5 2" xfId="41628" xr:uid="{00000000-0005-0000-0000-00009CA20000}"/>
    <cellStyle name="Normal 419 2 5 3" xfId="41629" xr:uid="{00000000-0005-0000-0000-00009DA20000}"/>
    <cellStyle name="Normal 419 2 6" xfId="41630" xr:uid="{00000000-0005-0000-0000-00009EA20000}"/>
    <cellStyle name="Normal 419 2 7" xfId="41631" xr:uid="{00000000-0005-0000-0000-00009FA20000}"/>
    <cellStyle name="Normal 419 2 8" xfId="41632" xr:uid="{00000000-0005-0000-0000-0000A0A20000}"/>
    <cellStyle name="Normal 419 2 9" xfId="41633" xr:uid="{00000000-0005-0000-0000-0000A1A20000}"/>
    <cellStyle name="Normal 419 3" xfId="41634" xr:uid="{00000000-0005-0000-0000-0000A2A20000}"/>
    <cellStyle name="Normal 419 3 2" xfId="41635" xr:uid="{00000000-0005-0000-0000-0000A3A20000}"/>
    <cellStyle name="Normal 419 3 2 2" xfId="41636" xr:uid="{00000000-0005-0000-0000-0000A4A20000}"/>
    <cellStyle name="Normal 419 3 2 2 2" xfId="41637" xr:uid="{00000000-0005-0000-0000-0000A5A20000}"/>
    <cellStyle name="Normal 419 3 2 2 3" xfId="41638" xr:uid="{00000000-0005-0000-0000-0000A6A20000}"/>
    <cellStyle name="Normal 419 3 2 3" xfId="41639" xr:uid="{00000000-0005-0000-0000-0000A7A20000}"/>
    <cellStyle name="Normal 419 3 2 3 2" xfId="41640" xr:uid="{00000000-0005-0000-0000-0000A8A20000}"/>
    <cellStyle name="Normal 419 3 2 3 3" xfId="41641" xr:uid="{00000000-0005-0000-0000-0000A9A20000}"/>
    <cellStyle name="Normal 419 3 2 4" xfId="41642" xr:uid="{00000000-0005-0000-0000-0000AAA20000}"/>
    <cellStyle name="Normal 419 3 2 5" xfId="41643" xr:uid="{00000000-0005-0000-0000-0000ABA20000}"/>
    <cellStyle name="Normal 419 3 2 6" xfId="41644" xr:uid="{00000000-0005-0000-0000-0000ACA20000}"/>
    <cellStyle name="Normal 419 3 3" xfId="41645" xr:uid="{00000000-0005-0000-0000-0000ADA20000}"/>
    <cellStyle name="Normal 419 3 3 2" xfId="41646" xr:uid="{00000000-0005-0000-0000-0000AEA20000}"/>
    <cellStyle name="Normal 419 3 3 3" xfId="41647" xr:uid="{00000000-0005-0000-0000-0000AFA20000}"/>
    <cellStyle name="Normal 419 3 4" xfId="41648" xr:uid="{00000000-0005-0000-0000-0000B0A20000}"/>
    <cellStyle name="Normal 419 3 4 2" xfId="41649" xr:uid="{00000000-0005-0000-0000-0000B1A20000}"/>
    <cellStyle name="Normal 419 3 4 3" xfId="41650" xr:uid="{00000000-0005-0000-0000-0000B2A20000}"/>
    <cellStyle name="Normal 419 3 5" xfId="41651" xr:uid="{00000000-0005-0000-0000-0000B3A20000}"/>
    <cellStyle name="Normal 419 3 6" xfId="41652" xr:uid="{00000000-0005-0000-0000-0000B4A20000}"/>
    <cellStyle name="Normal 419 3 7" xfId="41653" xr:uid="{00000000-0005-0000-0000-0000B5A20000}"/>
    <cellStyle name="Normal 419 3 8" xfId="41654" xr:uid="{00000000-0005-0000-0000-0000B6A20000}"/>
    <cellStyle name="Normal 419 4" xfId="41655" xr:uid="{00000000-0005-0000-0000-0000B7A20000}"/>
    <cellStyle name="Normal 419 4 2" xfId="41656" xr:uid="{00000000-0005-0000-0000-0000B8A20000}"/>
    <cellStyle name="Normal 419 4 2 2" xfId="41657" xr:uid="{00000000-0005-0000-0000-0000B9A20000}"/>
    <cellStyle name="Normal 419 4 2 3" xfId="41658" xr:uid="{00000000-0005-0000-0000-0000BAA20000}"/>
    <cellStyle name="Normal 419 4 3" xfId="41659" xr:uid="{00000000-0005-0000-0000-0000BBA20000}"/>
    <cellStyle name="Normal 419 4 3 2" xfId="41660" xr:uid="{00000000-0005-0000-0000-0000BCA20000}"/>
    <cellStyle name="Normal 419 4 3 3" xfId="41661" xr:uid="{00000000-0005-0000-0000-0000BDA20000}"/>
    <cellStyle name="Normal 419 4 4" xfId="41662" xr:uid="{00000000-0005-0000-0000-0000BEA20000}"/>
    <cellStyle name="Normal 419 4 5" xfId="41663" xr:uid="{00000000-0005-0000-0000-0000BFA20000}"/>
    <cellStyle name="Normal 419 4 6" xfId="41664" xr:uid="{00000000-0005-0000-0000-0000C0A20000}"/>
    <cellStyle name="Normal 419 5" xfId="41665" xr:uid="{00000000-0005-0000-0000-0000C1A20000}"/>
    <cellStyle name="Normal 419 5 2" xfId="41666" xr:uid="{00000000-0005-0000-0000-0000C2A20000}"/>
    <cellStyle name="Normal 419 5 3" xfId="41667" xr:uid="{00000000-0005-0000-0000-0000C3A20000}"/>
    <cellStyle name="Normal 419 6" xfId="41668" xr:uid="{00000000-0005-0000-0000-0000C4A20000}"/>
    <cellStyle name="Normal 419 6 2" xfId="41669" xr:uid="{00000000-0005-0000-0000-0000C5A20000}"/>
    <cellStyle name="Normal 419 6 3" xfId="41670" xr:uid="{00000000-0005-0000-0000-0000C6A20000}"/>
    <cellStyle name="Normal 419 7" xfId="41671" xr:uid="{00000000-0005-0000-0000-0000C7A20000}"/>
    <cellStyle name="Normal 419 8" xfId="41672" xr:uid="{00000000-0005-0000-0000-0000C8A20000}"/>
    <cellStyle name="Normal 419 9" xfId="41673" xr:uid="{00000000-0005-0000-0000-0000C9A20000}"/>
    <cellStyle name="Normal 42" xfId="41674" xr:uid="{00000000-0005-0000-0000-0000CAA20000}"/>
    <cellStyle name="Normal 42 10" xfId="41675" xr:uid="{00000000-0005-0000-0000-0000CBA20000}"/>
    <cellStyle name="Normal 42 11" xfId="41676" xr:uid="{00000000-0005-0000-0000-0000CCA20000}"/>
    <cellStyle name="Normal 42 2" xfId="41677" xr:uid="{00000000-0005-0000-0000-0000CDA20000}"/>
    <cellStyle name="Normal 42 2 10" xfId="41678" xr:uid="{00000000-0005-0000-0000-0000CEA20000}"/>
    <cellStyle name="Normal 42 2 2" xfId="41679" xr:uid="{00000000-0005-0000-0000-0000CFA20000}"/>
    <cellStyle name="Normal 42 2 2 2" xfId="41680" xr:uid="{00000000-0005-0000-0000-0000D0A20000}"/>
    <cellStyle name="Normal 42 2 2 2 2" xfId="41681" xr:uid="{00000000-0005-0000-0000-0000D1A20000}"/>
    <cellStyle name="Normal 42 2 2 2 2 2" xfId="41682" xr:uid="{00000000-0005-0000-0000-0000D2A20000}"/>
    <cellStyle name="Normal 42 2 2 2 2 3" xfId="41683" xr:uid="{00000000-0005-0000-0000-0000D3A20000}"/>
    <cellStyle name="Normal 42 2 2 2 3" xfId="41684" xr:uid="{00000000-0005-0000-0000-0000D4A20000}"/>
    <cellStyle name="Normal 42 2 2 2 3 2" xfId="41685" xr:uid="{00000000-0005-0000-0000-0000D5A20000}"/>
    <cellStyle name="Normal 42 2 2 2 3 3" xfId="41686" xr:uid="{00000000-0005-0000-0000-0000D6A20000}"/>
    <cellStyle name="Normal 42 2 2 2 4" xfId="41687" xr:uid="{00000000-0005-0000-0000-0000D7A20000}"/>
    <cellStyle name="Normal 42 2 2 2 5" xfId="41688" xr:uid="{00000000-0005-0000-0000-0000D8A20000}"/>
    <cellStyle name="Normal 42 2 2 2 6" xfId="41689" xr:uid="{00000000-0005-0000-0000-0000D9A20000}"/>
    <cellStyle name="Normal 42 2 2 3" xfId="41690" xr:uid="{00000000-0005-0000-0000-0000DAA20000}"/>
    <cellStyle name="Normal 42 2 2 3 2" xfId="41691" xr:uid="{00000000-0005-0000-0000-0000DBA20000}"/>
    <cellStyle name="Normal 42 2 2 3 3" xfId="41692" xr:uid="{00000000-0005-0000-0000-0000DCA20000}"/>
    <cellStyle name="Normal 42 2 2 4" xfId="41693" xr:uid="{00000000-0005-0000-0000-0000DDA20000}"/>
    <cellStyle name="Normal 42 2 2 4 2" xfId="41694" xr:uid="{00000000-0005-0000-0000-0000DEA20000}"/>
    <cellStyle name="Normal 42 2 2 4 3" xfId="41695" xr:uid="{00000000-0005-0000-0000-0000DFA20000}"/>
    <cellStyle name="Normal 42 2 2 5" xfId="41696" xr:uid="{00000000-0005-0000-0000-0000E0A20000}"/>
    <cellStyle name="Normal 42 2 2 6" xfId="41697" xr:uid="{00000000-0005-0000-0000-0000E1A20000}"/>
    <cellStyle name="Normal 42 2 2 7" xfId="41698" xr:uid="{00000000-0005-0000-0000-0000E2A20000}"/>
    <cellStyle name="Normal 42 2 2 8" xfId="41699" xr:uid="{00000000-0005-0000-0000-0000E3A20000}"/>
    <cellStyle name="Normal 42 2 3" xfId="41700" xr:uid="{00000000-0005-0000-0000-0000E4A20000}"/>
    <cellStyle name="Normal 42 2 3 2" xfId="41701" xr:uid="{00000000-0005-0000-0000-0000E5A20000}"/>
    <cellStyle name="Normal 42 2 3 2 2" xfId="41702" xr:uid="{00000000-0005-0000-0000-0000E6A20000}"/>
    <cellStyle name="Normal 42 2 3 2 3" xfId="41703" xr:uid="{00000000-0005-0000-0000-0000E7A20000}"/>
    <cellStyle name="Normal 42 2 3 3" xfId="41704" xr:uid="{00000000-0005-0000-0000-0000E8A20000}"/>
    <cellStyle name="Normal 42 2 3 3 2" xfId="41705" xr:uid="{00000000-0005-0000-0000-0000E9A20000}"/>
    <cellStyle name="Normal 42 2 3 3 3" xfId="41706" xr:uid="{00000000-0005-0000-0000-0000EAA20000}"/>
    <cellStyle name="Normal 42 2 3 4" xfId="41707" xr:uid="{00000000-0005-0000-0000-0000EBA20000}"/>
    <cellStyle name="Normal 42 2 3 5" xfId="41708" xr:uid="{00000000-0005-0000-0000-0000ECA20000}"/>
    <cellStyle name="Normal 42 2 3 6" xfId="41709" xr:uid="{00000000-0005-0000-0000-0000EDA20000}"/>
    <cellStyle name="Normal 42 2 4" xfId="41710" xr:uid="{00000000-0005-0000-0000-0000EEA20000}"/>
    <cellStyle name="Normal 42 2 4 2" xfId="41711" xr:uid="{00000000-0005-0000-0000-0000EFA20000}"/>
    <cellStyle name="Normal 42 2 4 3" xfId="41712" xr:uid="{00000000-0005-0000-0000-0000F0A20000}"/>
    <cellStyle name="Normal 42 2 5" xfId="41713" xr:uid="{00000000-0005-0000-0000-0000F1A20000}"/>
    <cellStyle name="Normal 42 2 5 2" xfId="41714" xr:uid="{00000000-0005-0000-0000-0000F2A20000}"/>
    <cellStyle name="Normal 42 2 5 3" xfId="41715" xr:uid="{00000000-0005-0000-0000-0000F3A20000}"/>
    <cellStyle name="Normal 42 2 6" xfId="41716" xr:uid="{00000000-0005-0000-0000-0000F4A20000}"/>
    <cellStyle name="Normal 42 2 7" xfId="41717" xr:uid="{00000000-0005-0000-0000-0000F5A20000}"/>
    <cellStyle name="Normal 42 2 8" xfId="41718" xr:uid="{00000000-0005-0000-0000-0000F6A20000}"/>
    <cellStyle name="Normal 42 2 9" xfId="41719" xr:uid="{00000000-0005-0000-0000-0000F7A20000}"/>
    <cellStyle name="Normal 42 3" xfId="41720" xr:uid="{00000000-0005-0000-0000-0000F8A20000}"/>
    <cellStyle name="Normal 42 3 2" xfId="41721" xr:uid="{00000000-0005-0000-0000-0000F9A20000}"/>
    <cellStyle name="Normal 42 3 2 2" xfId="41722" xr:uid="{00000000-0005-0000-0000-0000FAA20000}"/>
    <cellStyle name="Normal 42 3 2 2 2" xfId="41723" xr:uid="{00000000-0005-0000-0000-0000FBA20000}"/>
    <cellStyle name="Normal 42 3 2 2 3" xfId="41724" xr:uid="{00000000-0005-0000-0000-0000FCA20000}"/>
    <cellStyle name="Normal 42 3 2 3" xfId="41725" xr:uid="{00000000-0005-0000-0000-0000FDA20000}"/>
    <cellStyle name="Normal 42 3 2 3 2" xfId="41726" xr:uid="{00000000-0005-0000-0000-0000FEA20000}"/>
    <cellStyle name="Normal 42 3 2 3 3" xfId="41727" xr:uid="{00000000-0005-0000-0000-0000FFA20000}"/>
    <cellStyle name="Normal 42 3 2 4" xfId="41728" xr:uid="{00000000-0005-0000-0000-000000A30000}"/>
    <cellStyle name="Normal 42 3 2 5" xfId="41729" xr:uid="{00000000-0005-0000-0000-000001A30000}"/>
    <cellStyle name="Normal 42 3 2 6" xfId="41730" xr:uid="{00000000-0005-0000-0000-000002A30000}"/>
    <cellStyle name="Normal 42 3 3" xfId="41731" xr:uid="{00000000-0005-0000-0000-000003A30000}"/>
    <cellStyle name="Normal 42 3 3 2" xfId="41732" xr:uid="{00000000-0005-0000-0000-000004A30000}"/>
    <cellStyle name="Normal 42 3 3 3" xfId="41733" xr:uid="{00000000-0005-0000-0000-000005A30000}"/>
    <cellStyle name="Normal 42 3 4" xfId="41734" xr:uid="{00000000-0005-0000-0000-000006A30000}"/>
    <cellStyle name="Normal 42 3 4 2" xfId="41735" xr:uid="{00000000-0005-0000-0000-000007A30000}"/>
    <cellStyle name="Normal 42 3 4 3" xfId="41736" xr:uid="{00000000-0005-0000-0000-000008A30000}"/>
    <cellStyle name="Normal 42 3 5" xfId="41737" xr:uid="{00000000-0005-0000-0000-000009A30000}"/>
    <cellStyle name="Normal 42 3 6" xfId="41738" xr:uid="{00000000-0005-0000-0000-00000AA30000}"/>
    <cellStyle name="Normal 42 3 7" xfId="41739" xr:uid="{00000000-0005-0000-0000-00000BA30000}"/>
    <cellStyle name="Normal 42 3 8" xfId="41740" xr:uid="{00000000-0005-0000-0000-00000CA30000}"/>
    <cellStyle name="Normal 42 4" xfId="41741" xr:uid="{00000000-0005-0000-0000-00000DA30000}"/>
    <cellStyle name="Normal 42 4 2" xfId="41742" xr:uid="{00000000-0005-0000-0000-00000EA30000}"/>
    <cellStyle name="Normal 42 4 2 2" xfId="41743" xr:uid="{00000000-0005-0000-0000-00000FA30000}"/>
    <cellStyle name="Normal 42 4 2 3" xfId="41744" xr:uid="{00000000-0005-0000-0000-000010A30000}"/>
    <cellStyle name="Normal 42 4 3" xfId="41745" xr:uid="{00000000-0005-0000-0000-000011A30000}"/>
    <cellStyle name="Normal 42 4 3 2" xfId="41746" xr:uid="{00000000-0005-0000-0000-000012A30000}"/>
    <cellStyle name="Normal 42 4 3 3" xfId="41747" xr:uid="{00000000-0005-0000-0000-000013A30000}"/>
    <cellStyle name="Normal 42 4 4" xfId="41748" xr:uid="{00000000-0005-0000-0000-000014A30000}"/>
    <cellStyle name="Normal 42 4 5" xfId="41749" xr:uid="{00000000-0005-0000-0000-000015A30000}"/>
    <cellStyle name="Normal 42 4 6" xfId="41750" xr:uid="{00000000-0005-0000-0000-000016A30000}"/>
    <cellStyle name="Normal 42 5" xfId="41751" xr:uid="{00000000-0005-0000-0000-000017A30000}"/>
    <cellStyle name="Normal 42 5 2" xfId="41752" xr:uid="{00000000-0005-0000-0000-000018A30000}"/>
    <cellStyle name="Normal 42 5 3" xfId="41753" xr:uid="{00000000-0005-0000-0000-000019A30000}"/>
    <cellStyle name="Normal 42 6" xfId="41754" xr:uid="{00000000-0005-0000-0000-00001AA30000}"/>
    <cellStyle name="Normal 42 6 2" xfId="41755" xr:uid="{00000000-0005-0000-0000-00001BA30000}"/>
    <cellStyle name="Normal 42 6 3" xfId="41756" xr:uid="{00000000-0005-0000-0000-00001CA30000}"/>
    <cellStyle name="Normal 42 7" xfId="41757" xr:uid="{00000000-0005-0000-0000-00001DA30000}"/>
    <cellStyle name="Normal 42 8" xfId="41758" xr:uid="{00000000-0005-0000-0000-00001EA30000}"/>
    <cellStyle name="Normal 42 9" xfId="41759" xr:uid="{00000000-0005-0000-0000-00001FA30000}"/>
    <cellStyle name="Normal 420" xfId="41760" xr:uid="{00000000-0005-0000-0000-000020A30000}"/>
    <cellStyle name="Normal 420 10" xfId="41761" xr:uid="{00000000-0005-0000-0000-000021A30000}"/>
    <cellStyle name="Normal 420 2" xfId="41762" xr:uid="{00000000-0005-0000-0000-000022A30000}"/>
    <cellStyle name="Normal 420 2 2" xfId="41763" xr:uid="{00000000-0005-0000-0000-000023A30000}"/>
    <cellStyle name="Normal 420 2 2 2" xfId="41764" xr:uid="{00000000-0005-0000-0000-000024A30000}"/>
    <cellStyle name="Normal 420 2 2 2 2" xfId="41765" xr:uid="{00000000-0005-0000-0000-000025A30000}"/>
    <cellStyle name="Normal 420 2 2 2 2 2" xfId="41766" xr:uid="{00000000-0005-0000-0000-000026A30000}"/>
    <cellStyle name="Normal 420 2 2 2 2 3" xfId="41767" xr:uid="{00000000-0005-0000-0000-000027A30000}"/>
    <cellStyle name="Normal 420 2 2 2 3" xfId="41768" xr:uid="{00000000-0005-0000-0000-000028A30000}"/>
    <cellStyle name="Normal 420 2 2 2 3 2" xfId="41769" xr:uid="{00000000-0005-0000-0000-000029A30000}"/>
    <cellStyle name="Normal 420 2 2 2 3 3" xfId="41770" xr:uid="{00000000-0005-0000-0000-00002AA30000}"/>
    <cellStyle name="Normal 420 2 2 2 4" xfId="41771" xr:uid="{00000000-0005-0000-0000-00002BA30000}"/>
    <cellStyle name="Normal 420 2 2 2 5" xfId="41772" xr:uid="{00000000-0005-0000-0000-00002CA30000}"/>
    <cellStyle name="Normal 420 2 2 2 6" xfId="41773" xr:uid="{00000000-0005-0000-0000-00002DA30000}"/>
    <cellStyle name="Normal 420 2 2 3" xfId="41774" xr:uid="{00000000-0005-0000-0000-00002EA30000}"/>
    <cellStyle name="Normal 420 2 2 3 2" xfId="41775" xr:uid="{00000000-0005-0000-0000-00002FA30000}"/>
    <cellStyle name="Normal 420 2 2 3 3" xfId="41776" xr:uid="{00000000-0005-0000-0000-000030A30000}"/>
    <cellStyle name="Normal 420 2 2 4" xfId="41777" xr:uid="{00000000-0005-0000-0000-000031A30000}"/>
    <cellStyle name="Normal 420 2 2 4 2" xfId="41778" xr:uid="{00000000-0005-0000-0000-000032A30000}"/>
    <cellStyle name="Normal 420 2 2 4 3" xfId="41779" xr:uid="{00000000-0005-0000-0000-000033A30000}"/>
    <cellStyle name="Normal 420 2 2 5" xfId="41780" xr:uid="{00000000-0005-0000-0000-000034A30000}"/>
    <cellStyle name="Normal 420 2 2 6" xfId="41781" xr:uid="{00000000-0005-0000-0000-000035A30000}"/>
    <cellStyle name="Normal 420 2 2 7" xfId="41782" xr:uid="{00000000-0005-0000-0000-000036A30000}"/>
    <cellStyle name="Normal 420 2 2 8" xfId="41783" xr:uid="{00000000-0005-0000-0000-000037A30000}"/>
    <cellStyle name="Normal 420 2 3" xfId="41784" xr:uid="{00000000-0005-0000-0000-000038A30000}"/>
    <cellStyle name="Normal 420 2 3 2" xfId="41785" xr:uid="{00000000-0005-0000-0000-000039A30000}"/>
    <cellStyle name="Normal 420 2 3 2 2" xfId="41786" xr:uid="{00000000-0005-0000-0000-00003AA30000}"/>
    <cellStyle name="Normal 420 2 3 2 3" xfId="41787" xr:uid="{00000000-0005-0000-0000-00003BA30000}"/>
    <cellStyle name="Normal 420 2 3 3" xfId="41788" xr:uid="{00000000-0005-0000-0000-00003CA30000}"/>
    <cellStyle name="Normal 420 2 3 3 2" xfId="41789" xr:uid="{00000000-0005-0000-0000-00003DA30000}"/>
    <cellStyle name="Normal 420 2 3 3 3" xfId="41790" xr:uid="{00000000-0005-0000-0000-00003EA30000}"/>
    <cellStyle name="Normal 420 2 3 4" xfId="41791" xr:uid="{00000000-0005-0000-0000-00003FA30000}"/>
    <cellStyle name="Normal 420 2 3 5" xfId="41792" xr:uid="{00000000-0005-0000-0000-000040A30000}"/>
    <cellStyle name="Normal 420 2 3 6" xfId="41793" xr:uid="{00000000-0005-0000-0000-000041A30000}"/>
    <cellStyle name="Normal 420 2 4" xfId="41794" xr:uid="{00000000-0005-0000-0000-000042A30000}"/>
    <cellStyle name="Normal 420 2 4 2" xfId="41795" xr:uid="{00000000-0005-0000-0000-000043A30000}"/>
    <cellStyle name="Normal 420 2 4 3" xfId="41796" xr:uid="{00000000-0005-0000-0000-000044A30000}"/>
    <cellStyle name="Normal 420 2 5" xfId="41797" xr:uid="{00000000-0005-0000-0000-000045A30000}"/>
    <cellStyle name="Normal 420 2 5 2" xfId="41798" xr:uid="{00000000-0005-0000-0000-000046A30000}"/>
    <cellStyle name="Normal 420 2 5 3" xfId="41799" xr:uid="{00000000-0005-0000-0000-000047A30000}"/>
    <cellStyle name="Normal 420 2 6" xfId="41800" xr:uid="{00000000-0005-0000-0000-000048A30000}"/>
    <cellStyle name="Normal 420 2 7" xfId="41801" xr:uid="{00000000-0005-0000-0000-000049A30000}"/>
    <cellStyle name="Normal 420 2 8" xfId="41802" xr:uid="{00000000-0005-0000-0000-00004AA30000}"/>
    <cellStyle name="Normal 420 2 9" xfId="41803" xr:uid="{00000000-0005-0000-0000-00004BA30000}"/>
    <cellStyle name="Normal 420 3" xfId="41804" xr:uid="{00000000-0005-0000-0000-00004CA30000}"/>
    <cellStyle name="Normal 420 3 2" xfId="41805" xr:uid="{00000000-0005-0000-0000-00004DA30000}"/>
    <cellStyle name="Normal 420 3 2 2" xfId="41806" xr:uid="{00000000-0005-0000-0000-00004EA30000}"/>
    <cellStyle name="Normal 420 3 2 2 2" xfId="41807" xr:uid="{00000000-0005-0000-0000-00004FA30000}"/>
    <cellStyle name="Normal 420 3 2 2 3" xfId="41808" xr:uid="{00000000-0005-0000-0000-000050A30000}"/>
    <cellStyle name="Normal 420 3 2 3" xfId="41809" xr:uid="{00000000-0005-0000-0000-000051A30000}"/>
    <cellStyle name="Normal 420 3 2 3 2" xfId="41810" xr:uid="{00000000-0005-0000-0000-000052A30000}"/>
    <cellStyle name="Normal 420 3 2 3 3" xfId="41811" xr:uid="{00000000-0005-0000-0000-000053A30000}"/>
    <cellStyle name="Normal 420 3 2 4" xfId="41812" xr:uid="{00000000-0005-0000-0000-000054A30000}"/>
    <cellStyle name="Normal 420 3 2 5" xfId="41813" xr:uid="{00000000-0005-0000-0000-000055A30000}"/>
    <cellStyle name="Normal 420 3 2 6" xfId="41814" xr:uid="{00000000-0005-0000-0000-000056A30000}"/>
    <cellStyle name="Normal 420 3 3" xfId="41815" xr:uid="{00000000-0005-0000-0000-000057A30000}"/>
    <cellStyle name="Normal 420 3 3 2" xfId="41816" xr:uid="{00000000-0005-0000-0000-000058A30000}"/>
    <cellStyle name="Normal 420 3 3 3" xfId="41817" xr:uid="{00000000-0005-0000-0000-000059A30000}"/>
    <cellStyle name="Normal 420 3 4" xfId="41818" xr:uid="{00000000-0005-0000-0000-00005AA30000}"/>
    <cellStyle name="Normal 420 3 4 2" xfId="41819" xr:uid="{00000000-0005-0000-0000-00005BA30000}"/>
    <cellStyle name="Normal 420 3 4 3" xfId="41820" xr:uid="{00000000-0005-0000-0000-00005CA30000}"/>
    <cellStyle name="Normal 420 3 5" xfId="41821" xr:uid="{00000000-0005-0000-0000-00005DA30000}"/>
    <cellStyle name="Normal 420 3 6" xfId="41822" xr:uid="{00000000-0005-0000-0000-00005EA30000}"/>
    <cellStyle name="Normal 420 3 7" xfId="41823" xr:uid="{00000000-0005-0000-0000-00005FA30000}"/>
    <cellStyle name="Normal 420 3 8" xfId="41824" xr:uid="{00000000-0005-0000-0000-000060A30000}"/>
    <cellStyle name="Normal 420 4" xfId="41825" xr:uid="{00000000-0005-0000-0000-000061A30000}"/>
    <cellStyle name="Normal 420 4 2" xfId="41826" xr:uid="{00000000-0005-0000-0000-000062A30000}"/>
    <cellStyle name="Normal 420 4 2 2" xfId="41827" xr:uid="{00000000-0005-0000-0000-000063A30000}"/>
    <cellStyle name="Normal 420 4 2 3" xfId="41828" xr:uid="{00000000-0005-0000-0000-000064A30000}"/>
    <cellStyle name="Normal 420 4 3" xfId="41829" xr:uid="{00000000-0005-0000-0000-000065A30000}"/>
    <cellStyle name="Normal 420 4 3 2" xfId="41830" xr:uid="{00000000-0005-0000-0000-000066A30000}"/>
    <cellStyle name="Normal 420 4 3 3" xfId="41831" xr:uid="{00000000-0005-0000-0000-000067A30000}"/>
    <cellStyle name="Normal 420 4 4" xfId="41832" xr:uid="{00000000-0005-0000-0000-000068A30000}"/>
    <cellStyle name="Normal 420 4 5" xfId="41833" xr:uid="{00000000-0005-0000-0000-000069A30000}"/>
    <cellStyle name="Normal 420 4 6" xfId="41834" xr:uid="{00000000-0005-0000-0000-00006AA30000}"/>
    <cellStyle name="Normal 420 5" xfId="41835" xr:uid="{00000000-0005-0000-0000-00006BA30000}"/>
    <cellStyle name="Normal 420 5 2" xfId="41836" xr:uid="{00000000-0005-0000-0000-00006CA30000}"/>
    <cellStyle name="Normal 420 5 3" xfId="41837" xr:uid="{00000000-0005-0000-0000-00006DA30000}"/>
    <cellStyle name="Normal 420 6" xfId="41838" xr:uid="{00000000-0005-0000-0000-00006EA30000}"/>
    <cellStyle name="Normal 420 6 2" xfId="41839" xr:uid="{00000000-0005-0000-0000-00006FA30000}"/>
    <cellStyle name="Normal 420 6 3" xfId="41840" xr:uid="{00000000-0005-0000-0000-000070A30000}"/>
    <cellStyle name="Normal 420 7" xfId="41841" xr:uid="{00000000-0005-0000-0000-000071A30000}"/>
    <cellStyle name="Normal 420 8" xfId="41842" xr:uid="{00000000-0005-0000-0000-000072A30000}"/>
    <cellStyle name="Normal 420 9" xfId="41843" xr:uid="{00000000-0005-0000-0000-000073A30000}"/>
    <cellStyle name="Normal 421" xfId="41844" xr:uid="{00000000-0005-0000-0000-000074A30000}"/>
    <cellStyle name="Normal 421 10" xfId="41845" xr:uid="{00000000-0005-0000-0000-000075A30000}"/>
    <cellStyle name="Normal 421 2" xfId="41846" xr:uid="{00000000-0005-0000-0000-000076A30000}"/>
    <cellStyle name="Normal 421 2 2" xfId="41847" xr:uid="{00000000-0005-0000-0000-000077A30000}"/>
    <cellStyle name="Normal 421 2 2 2" xfId="41848" xr:uid="{00000000-0005-0000-0000-000078A30000}"/>
    <cellStyle name="Normal 421 2 2 2 2" xfId="41849" xr:uid="{00000000-0005-0000-0000-000079A30000}"/>
    <cellStyle name="Normal 421 2 2 2 2 2" xfId="41850" xr:uid="{00000000-0005-0000-0000-00007AA30000}"/>
    <cellStyle name="Normal 421 2 2 2 2 3" xfId="41851" xr:uid="{00000000-0005-0000-0000-00007BA30000}"/>
    <cellStyle name="Normal 421 2 2 2 3" xfId="41852" xr:uid="{00000000-0005-0000-0000-00007CA30000}"/>
    <cellStyle name="Normal 421 2 2 2 3 2" xfId="41853" xr:uid="{00000000-0005-0000-0000-00007DA30000}"/>
    <cellStyle name="Normal 421 2 2 2 3 3" xfId="41854" xr:uid="{00000000-0005-0000-0000-00007EA30000}"/>
    <cellStyle name="Normal 421 2 2 2 4" xfId="41855" xr:uid="{00000000-0005-0000-0000-00007FA30000}"/>
    <cellStyle name="Normal 421 2 2 2 5" xfId="41856" xr:uid="{00000000-0005-0000-0000-000080A30000}"/>
    <cellStyle name="Normal 421 2 2 2 6" xfId="41857" xr:uid="{00000000-0005-0000-0000-000081A30000}"/>
    <cellStyle name="Normal 421 2 2 3" xfId="41858" xr:uid="{00000000-0005-0000-0000-000082A30000}"/>
    <cellStyle name="Normal 421 2 2 3 2" xfId="41859" xr:uid="{00000000-0005-0000-0000-000083A30000}"/>
    <cellStyle name="Normal 421 2 2 3 3" xfId="41860" xr:uid="{00000000-0005-0000-0000-000084A30000}"/>
    <cellStyle name="Normal 421 2 2 4" xfId="41861" xr:uid="{00000000-0005-0000-0000-000085A30000}"/>
    <cellStyle name="Normal 421 2 2 4 2" xfId="41862" xr:uid="{00000000-0005-0000-0000-000086A30000}"/>
    <cellStyle name="Normal 421 2 2 4 3" xfId="41863" xr:uid="{00000000-0005-0000-0000-000087A30000}"/>
    <cellStyle name="Normal 421 2 2 5" xfId="41864" xr:uid="{00000000-0005-0000-0000-000088A30000}"/>
    <cellStyle name="Normal 421 2 2 6" xfId="41865" xr:uid="{00000000-0005-0000-0000-000089A30000}"/>
    <cellStyle name="Normal 421 2 2 7" xfId="41866" xr:uid="{00000000-0005-0000-0000-00008AA30000}"/>
    <cellStyle name="Normal 421 2 2 8" xfId="41867" xr:uid="{00000000-0005-0000-0000-00008BA30000}"/>
    <cellStyle name="Normal 421 2 3" xfId="41868" xr:uid="{00000000-0005-0000-0000-00008CA30000}"/>
    <cellStyle name="Normal 421 2 3 2" xfId="41869" xr:uid="{00000000-0005-0000-0000-00008DA30000}"/>
    <cellStyle name="Normal 421 2 3 2 2" xfId="41870" xr:uid="{00000000-0005-0000-0000-00008EA30000}"/>
    <cellStyle name="Normal 421 2 3 2 3" xfId="41871" xr:uid="{00000000-0005-0000-0000-00008FA30000}"/>
    <cellStyle name="Normal 421 2 3 3" xfId="41872" xr:uid="{00000000-0005-0000-0000-000090A30000}"/>
    <cellStyle name="Normal 421 2 3 3 2" xfId="41873" xr:uid="{00000000-0005-0000-0000-000091A30000}"/>
    <cellStyle name="Normal 421 2 3 3 3" xfId="41874" xr:uid="{00000000-0005-0000-0000-000092A30000}"/>
    <cellStyle name="Normal 421 2 3 4" xfId="41875" xr:uid="{00000000-0005-0000-0000-000093A30000}"/>
    <cellStyle name="Normal 421 2 3 5" xfId="41876" xr:uid="{00000000-0005-0000-0000-000094A30000}"/>
    <cellStyle name="Normal 421 2 3 6" xfId="41877" xr:uid="{00000000-0005-0000-0000-000095A30000}"/>
    <cellStyle name="Normal 421 2 4" xfId="41878" xr:uid="{00000000-0005-0000-0000-000096A30000}"/>
    <cellStyle name="Normal 421 2 4 2" xfId="41879" xr:uid="{00000000-0005-0000-0000-000097A30000}"/>
    <cellStyle name="Normal 421 2 4 3" xfId="41880" xr:uid="{00000000-0005-0000-0000-000098A30000}"/>
    <cellStyle name="Normal 421 2 5" xfId="41881" xr:uid="{00000000-0005-0000-0000-000099A30000}"/>
    <cellStyle name="Normal 421 2 5 2" xfId="41882" xr:uid="{00000000-0005-0000-0000-00009AA30000}"/>
    <cellStyle name="Normal 421 2 5 3" xfId="41883" xr:uid="{00000000-0005-0000-0000-00009BA30000}"/>
    <cellStyle name="Normal 421 2 6" xfId="41884" xr:uid="{00000000-0005-0000-0000-00009CA30000}"/>
    <cellStyle name="Normal 421 2 7" xfId="41885" xr:uid="{00000000-0005-0000-0000-00009DA30000}"/>
    <cellStyle name="Normal 421 2 8" xfId="41886" xr:uid="{00000000-0005-0000-0000-00009EA30000}"/>
    <cellStyle name="Normal 421 2 9" xfId="41887" xr:uid="{00000000-0005-0000-0000-00009FA30000}"/>
    <cellStyle name="Normal 421 3" xfId="41888" xr:uid="{00000000-0005-0000-0000-0000A0A30000}"/>
    <cellStyle name="Normal 421 3 2" xfId="41889" xr:uid="{00000000-0005-0000-0000-0000A1A30000}"/>
    <cellStyle name="Normal 421 3 2 2" xfId="41890" xr:uid="{00000000-0005-0000-0000-0000A2A30000}"/>
    <cellStyle name="Normal 421 3 2 2 2" xfId="41891" xr:uid="{00000000-0005-0000-0000-0000A3A30000}"/>
    <cellStyle name="Normal 421 3 2 2 3" xfId="41892" xr:uid="{00000000-0005-0000-0000-0000A4A30000}"/>
    <cellStyle name="Normal 421 3 2 3" xfId="41893" xr:uid="{00000000-0005-0000-0000-0000A5A30000}"/>
    <cellStyle name="Normal 421 3 2 3 2" xfId="41894" xr:uid="{00000000-0005-0000-0000-0000A6A30000}"/>
    <cellStyle name="Normal 421 3 2 3 3" xfId="41895" xr:uid="{00000000-0005-0000-0000-0000A7A30000}"/>
    <cellStyle name="Normal 421 3 2 4" xfId="41896" xr:uid="{00000000-0005-0000-0000-0000A8A30000}"/>
    <cellStyle name="Normal 421 3 2 5" xfId="41897" xr:uid="{00000000-0005-0000-0000-0000A9A30000}"/>
    <cellStyle name="Normal 421 3 2 6" xfId="41898" xr:uid="{00000000-0005-0000-0000-0000AAA30000}"/>
    <cellStyle name="Normal 421 3 3" xfId="41899" xr:uid="{00000000-0005-0000-0000-0000ABA30000}"/>
    <cellStyle name="Normal 421 3 3 2" xfId="41900" xr:uid="{00000000-0005-0000-0000-0000ACA30000}"/>
    <cellStyle name="Normal 421 3 3 3" xfId="41901" xr:uid="{00000000-0005-0000-0000-0000ADA30000}"/>
    <cellStyle name="Normal 421 3 4" xfId="41902" xr:uid="{00000000-0005-0000-0000-0000AEA30000}"/>
    <cellStyle name="Normal 421 3 4 2" xfId="41903" xr:uid="{00000000-0005-0000-0000-0000AFA30000}"/>
    <cellStyle name="Normal 421 3 4 3" xfId="41904" xr:uid="{00000000-0005-0000-0000-0000B0A30000}"/>
    <cellStyle name="Normal 421 3 5" xfId="41905" xr:uid="{00000000-0005-0000-0000-0000B1A30000}"/>
    <cellStyle name="Normal 421 3 6" xfId="41906" xr:uid="{00000000-0005-0000-0000-0000B2A30000}"/>
    <cellStyle name="Normal 421 3 7" xfId="41907" xr:uid="{00000000-0005-0000-0000-0000B3A30000}"/>
    <cellStyle name="Normal 421 3 8" xfId="41908" xr:uid="{00000000-0005-0000-0000-0000B4A30000}"/>
    <cellStyle name="Normal 421 4" xfId="41909" xr:uid="{00000000-0005-0000-0000-0000B5A30000}"/>
    <cellStyle name="Normal 421 4 2" xfId="41910" xr:uid="{00000000-0005-0000-0000-0000B6A30000}"/>
    <cellStyle name="Normal 421 4 2 2" xfId="41911" xr:uid="{00000000-0005-0000-0000-0000B7A30000}"/>
    <cellStyle name="Normal 421 4 2 3" xfId="41912" xr:uid="{00000000-0005-0000-0000-0000B8A30000}"/>
    <cellStyle name="Normal 421 4 3" xfId="41913" xr:uid="{00000000-0005-0000-0000-0000B9A30000}"/>
    <cellStyle name="Normal 421 4 3 2" xfId="41914" xr:uid="{00000000-0005-0000-0000-0000BAA30000}"/>
    <cellStyle name="Normal 421 4 3 3" xfId="41915" xr:uid="{00000000-0005-0000-0000-0000BBA30000}"/>
    <cellStyle name="Normal 421 4 4" xfId="41916" xr:uid="{00000000-0005-0000-0000-0000BCA30000}"/>
    <cellStyle name="Normal 421 4 5" xfId="41917" xr:uid="{00000000-0005-0000-0000-0000BDA30000}"/>
    <cellStyle name="Normal 421 4 6" xfId="41918" xr:uid="{00000000-0005-0000-0000-0000BEA30000}"/>
    <cellStyle name="Normal 421 5" xfId="41919" xr:uid="{00000000-0005-0000-0000-0000BFA30000}"/>
    <cellStyle name="Normal 421 5 2" xfId="41920" xr:uid="{00000000-0005-0000-0000-0000C0A30000}"/>
    <cellStyle name="Normal 421 5 3" xfId="41921" xr:uid="{00000000-0005-0000-0000-0000C1A30000}"/>
    <cellStyle name="Normal 421 6" xfId="41922" xr:uid="{00000000-0005-0000-0000-0000C2A30000}"/>
    <cellStyle name="Normal 421 6 2" xfId="41923" xr:uid="{00000000-0005-0000-0000-0000C3A30000}"/>
    <cellStyle name="Normal 421 6 3" xfId="41924" xr:uid="{00000000-0005-0000-0000-0000C4A30000}"/>
    <cellStyle name="Normal 421 7" xfId="41925" xr:uid="{00000000-0005-0000-0000-0000C5A30000}"/>
    <cellStyle name="Normal 421 8" xfId="41926" xr:uid="{00000000-0005-0000-0000-0000C6A30000}"/>
    <cellStyle name="Normal 421 9" xfId="41927" xr:uid="{00000000-0005-0000-0000-0000C7A30000}"/>
    <cellStyle name="Normal 422" xfId="41928" xr:uid="{00000000-0005-0000-0000-0000C8A30000}"/>
    <cellStyle name="Normal 422 10" xfId="41929" xr:uid="{00000000-0005-0000-0000-0000C9A30000}"/>
    <cellStyle name="Normal 422 2" xfId="41930" xr:uid="{00000000-0005-0000-0000-0000CAA30000}"/>
    <cellStyle name="Normal 422 2 2" xfId="41931" xr:uid="{00000000-0005-0000-0000-0000CBA30000}"/>
    <cellStyle name="Normal 422 2 2 2" xfId="41932" xr:uid="{00000000-0005-0000-0000-0000CCA30000}"/>
    <cellStyle name="Normal 422 2 2 2 2" xfId="41933" xr:uid="{00000000-0005-0000-0000-0000CDA30000}"/>
    <cellStyle name="Normal 422 2 2 2 2 2" xfId="41934" xr:uid="{00000000-0005-0000-0000-0000CEA30000}"/>
    <cellStyle name="Normal 422 2 2 2 2 3" xfId="41935" xr:uid="{00000000-0005-0000-0000-0000CFA30000}"/>
    <cellStyle name="Normal 422 2 2 2 3" xfId="41936" xr:uid="{00000000-0005-0000-0000-0000D0A30000}"/>
    <cellStyle name="Normal 422 2 2 2 3 2" xfId="41937" xr:uid="{00000000-0005-0000-0000-0000D1A30000}"/>
    <cellStyle name="Normal 422 2 2 2 3 3" xfId="41938" xr:uid="{00000000-0005-0000-0000-0000D2A30000}"/>
    <cellStyle name="Normal 422 2 2 2 4" xfId="41939" xr:uid="{00000000-0005-0000-0000-0000D3A30000}"/>
    <cellStyle name="Normal 422 2 2 2 5" xfId="41940" xr:uid="{00000000-0005-0000-0000-0000D4A30000}"/>
    <cellStyle name="Normal 422 2 2 2 6" xfId="41941" xr:uid="{00000000-0005-0000-0000-0000D5A30000}"/>
    <cellStyle name="Normal 422 2 2 3" xfId="41942" xr:uid="{00000000-0005-0000-0000-0000D6A30000}"/>
    <cellStyle name="Normal 422 2 2 3 2" xfId="41943" xr:uid="{00000000-0005-0000-0000-0000D7A30000}"/>
    <cellStyle name="Normal 422 2 2 3 3" xfId="41944" xr:uid="{00000000-0005-0000-0000-0000D8A30000}"/>
    <cellStyle name="Normal 422 2 2 4" xfId="41945" xr:uid="{00000000-0005-0000-0000-0000D9A30000}"/>
    <cellStyle name="Normal 422 2 2 4 2" xfId="41946" xr:uid="{00000000-0005-0000-0000-0000DAA30000}"/>
    <cellStyle name="Normal 422 2 2 4 3" xfId="41947" xr:uid="{00000000-0005-0000-0000-0000DBA30000}"/>
    <cellStyle name="Normal 422 2 2 5" xfId="41948" xr:uid="{00000000-0005-0000-0000-0000DCA30000}"/>
    <cellStyle name="Normal 422 2 2 6" xfId="41949" xr:uid="{00000000-0005-0000-0000-0000DDA30000}"/>
    <cellStyle name="Normal 422 2 2 7" xfId="41950" xr:uid="{00000000-0005-0000-0000-0000DEA30000}"/>
    <cellStyle name="Normal 422 2 2 8" xfId="41951" xr:uid="{00000000-0005-0000-0000-0000DFA30000}"/>
    <cellStyle name="Normal 422 2 3" xfId="41952" xr:uid="{00000000-0005-0000-0000-0000E0A30000}"/>
    <cellStyle name="Normal 422 2 3 2" xfId="41953" xr:uid="{00000000-0005-0000-0000-0000E1A30000}"/>
    <cellStyle name="Normal 422 2 3 2 2" xfId="41954" xr:uid="{00000000-0005-0000-0000-0000E2A30000}"/>
    <cellStyle name="Normal 422 2 3 2 3" xfId="41955" xr:uid="{00000000-0005-0000-0000-0000E3A30000}"/>
    <cellStyle name="Normal 422 2 3 3" xfId="41956" xr:uid="{00000000-0005-0000-0000-0000E4A30000}"/>
    <cellStyle name="Normal 422 2 3 3 2" xfId="41957" xr:uid="{00000000-0005-0000-0000-0000E5A30000}"/>
    <cellStyle name="Normal 422 2 3 3 3" xfId="41958" xr:uid="{00000000-0005-0000-0000-0000E6A30000}"/>
    <cellStyle name="Normal 422 2 3 4" xfId="41959" xr:uid="{00000000-0005-0000-0000-0000E7A30000}"/>
    <cellStyle name="Normal 422 2 3 5" xfId="41960" xr:uid="{00000000-0005-0000-0000-0000E8A30000}"/>
    <cellStyle name="Normal 422 2 3 6" xfId="41961" xr:uid="{00000000-0005-0000-0000-0000E9A30000}"/>
    <cellStyle name="Normal 422 2 4" xfId="41962" xr:uid="{00000000-0005-0000-0000-0000EAA30000}"/>
    <cellStyle name="Normal 422 2 4 2" xfId="41963" xr:uid="{00000000-0005-0000-0000-0000EBA30000}"/>
    <cellStyle name="Normal 422 2 4 3" xfId="41964" xr:uid="{00000000-0005-0000-0000-0000ECA30000}"/>
    <cellStyle name="Normal 422 2 5" xfId="41965" xr:uid="{00000000-0005-0000-0000-0000EDA30000}"/>
    <cellStyle name="Normal 422 2 5 2" xfId="41966" xr:uid="{00000000-0005-0000-0000-0000EEA30000}"/>
    <cellStyle name="Normal 422 2 5 3" xfId="41967" xr:uid="{00000000-0005-0000-0000-0000EFA30000}"/>
    <cellStyle name="Normal 422 2 6" xfId="41968" xr:uid="{00000000-0005-0000-0000-0000F0A30000}"/>
    <cellStyle name="Normal 422 2 7" xfId="41969" xr:uid="{00000000-0005-0000-0000-0000F1A30000}"/>
    <cellStyle name="Normal 422 2 8" xfId="41970" xr:uid="{00000000-0005-0000-0000-0000F2A30000}"/>
    <cellStyle name="Normal 422 2 9" xfId="41971" xr:uid="{00000000-0005-0000-0000-0000F3A30000}"/>
    <cellStyle name="Normal 422 3" xfId="41972" xr:uid="{00000000-0005-0000-0000-0000F4A30000}"/>
    <cellStyle name="Normal 422 3 2" xfId="41973" xr:uid="{00000000-0005-0000-0000-0000F5A30000}"/>
    <cellStyle name="Normal 422 3 2 2" xfId="41974" xr:uid="{00000000-0005-0000-0000-0000F6A30000}"/>
    <cellStyle name="Normal 422 3 2 2 2" xfId="41975" xr:uid="{00000000-0005-0000-0000-0000F7A30000}"/>
    <cellStyle name="Normal 422 3 2 2 3" xfId="41976" xr:uid="{00000000-0005-0000-0000-0000F8A30000}"/>
    <cellStyle name="Normal 422 3 2 3" xfId="41977" xr:uid="{00000000-0005-0000-0000-0000F9A30000}"/>
    <cellStyle name="Normal 422 3 2 3 2" xfId="41978" xr:uid="{00000000-0005-0000-0000-0000FAA30000}"/>
    <cellStyle name="Normal 422 3 2 3 3" xfId="41979" xr:uid="{00000000-0005-0000-0000-0000FBA30000}"/>
    <cellStyle name="Normal 422 3 2 4" xfId="41980" xr:uid="{00000000-0005-0000-0000-0000FCA30000}"/>
    <cellStyle name="Normal 422 3 2 5" xfId="41981" xr:uid="{00000000-0005-0000-0000-0000FDA30000}"/>
    <cellStyle name="Normal 422 3 2 6" xfId="41982" xr:uid="{00000000-0005-0000-0000-0000FEA30000}"/>
    <cellStyle name="Normal 422 3 3" xfId="41983" xr:uid="{00000000-0005-0000-0000-0000FFA30000}"/>
    <cellStyle name="Normal 422 3 3 2" xfId="41984" xr:uid="{00000000-0005-0000-0000-000000A40000}"/>
    <cellStyle name="Normal 422 3 3 3" xfId="41985" xr:uid="{00000000-0005-0000-0000-000001A40000}"/>
    <cellStyle name="Normal 422 3 4" xfId="41986" xr:uid="{00000000-0005-0000-0000-000002A40000}"/>
    <cellStyle name="Normal 422 3 4 2" xfId="41987" xr:uid="{00000000-0005-0000-0000-000003A40000}"/>
    <cellStyle name="Normal 422 3 4 3" xfId="41988" xr:uid="{00000000-0005-0000-0000-000004A40000}"/>
    <cellStyle name="Normal 422 3 5" xfId="41989" xr:uid="{00000000-0005-0000-0000-000005A40000}"/>
    <cellStyle name="Normal 422 3 6" xfId="41990" xr:uid="{00000000-0005-0000-0000-000006A40000}"/>
    <cellStyle name="Normal 422 3 7" xfId="41991" xr:uid="{00000000-0005-0000-0000-000007A40000}"/>
    <cellStyle name="Normal 422 3 8" xfId="41992" xr:uid="{00000000-0005-0000-0000-000008A40000}"/>
    <cellStyle name="Normal 422 4" xfId="41993" xr:uid="{00000000-0005-0000-0000-000009A40000}"/>
    <cellStyle name="Normal 422 4 2" xfId="41994" xr:uid="{00000000-0005-0000-0000-00000AA40000}"/>
    <cellStyle name="Normal 422 4 2 2" xfId="41995" xr:uid="{00000000-0005-0000-0000-00000BA40000}"/>
    <cellStyle name="Normal 422 4 2 3" xfId="41996" xr:uid="{00000000-0005-0000-0000-00000CA40000}"/>
    <cellStyle name="Normal 422 4 3" xfId="41997" xr:uid="{00000000-0005-0000-0000-00000DA40000}"/>
    <cellStyle name="Normal 422 4 3 2" xfId="41998" xr:uid="{00000000-0005-0000-0000-00000EA40000}"/>
    <cellStyle name="Normal 422 4 3 3" xfId="41999" xr:uid="{00000000-0005-0000-0000-00000FA40000}"/>
    <cellStyle name="Normal 422 4 4" xfId="42000" xr:uid="{00000000-0005-0000-0000-000010A40000}"/>
    <cellStyle name="Normal 422 4 5" xfId="42001" xr:uid="{00000000-0005-0000-0000-000011A40000}"/>
    <cellStyle name="Normal 422 4 6" xfId="42002" xr:uid="{00000000-0005-0000-0000-000012A40000}"/>
    <cellStyle name="Normal 422 5" xfId="42003" xr:uid="{00000000-0005-0000-0000-000013A40000}"/>
    <cellStyle name="Normal 422 5 2" xfId="42004" xr:uid="{00000000-0005-0000-0000-000014A40000}"/>
    <cellStyle name="Normal 422 5 3" xfId="42005" xr:uid="{00000000-0005-0000-0000-000015A40000}"/>
    <cellStyle name="Normal 422 6" xfId="42006" xr:uid="{00000000-0005-0000-0000-000016A40000}"/>
    <cellStyle name="Normal 422 6 2" xfId="42007" xr:uid="{00000000-0005-0000-0000-000017A40000}"/>
    <cellStyle name="Normal 422 6 3" xfId="42008" xr:uid="{00000000-0005-0000-0000-000018A40000}"/>
    <cellStyle name="Normal 422 7" xfId="42009" xr:uid="{00000000-0005-0000-0000-000019A40000}"/>
    <cellStyle name="Normal 422 8" xfId="42010" xr:uid="{00000000-0005-0000-0000-00001AA40000}"/>
    <cellStyle name="Normal 422 9" xfId="42011" xr:uid="{00000000-0005-0000-0000-00001BA40000}"/>
    <cellStyle name="Normal 423" xfId="42012" xr:uid="{00000000-0005-0000-0000-00001CA40000}"/>
    <cellStyle name="Normal 423 10" xfId="42013" xr:uid="{00000000-0005-0000-0000-00001DA40000}"/>
    <cellStyle name="Normal 423 2" xfId="42014" xr:uid="{00000000-0005-0000-0000-00001EA40000}"/>
    <cellStyle name="Normal 423 2 2" xfId="42015" xr:uid="{00000000-0005-0000-0000-00001FA40000}"/>
    <cellStyle name="Normal 423 2 2 2" xfId="42016" xr:uid="{00000000-0005-0000-0000-000020A40000}"/>
    <cellStyle name="Normal 423 2 2 2 2" xfId="42017" xr:uid="{00000000-0005-0000-0000-000021A40000}"/>
    <cellStyle name="Normal 423 2 2 2 2 2" xfId="42018" xr:uid="{00000000-0005-0000-0000-000022A40000}"/>
    <cellStyle name="Normal 423 2 2 2 2 3" xfId="42019" xr:uid="{00000000-0005-0000-0000-000023A40000}"/>
    <cellStyle name="Normal 423 2 2 2 3" xfId="42020" xr:uid="{00000000-0005-0000-0000-000024A40000}"/>
    <cellStyle name="Normal 423 2 2 2 3 2" xfId="42021" xr:uid="{00000000-0005-0000-0000-000025A40000}"/>
    <cellStyle name="Normal 423 2 2 2 3 3" xfId="42022" xr:uid="{00000000-0005-0000-0000-000026A40000}"/>
    <cellStyle name="Normal 423 2 2 2 4" xfId="42023" xr:uid="{00000000-0005-0000-0000-000027A40000}"/>
    <cellStyle name="Normal 423 2 2 2 5" xfId="42024" xr:uid="{00000000-0005-0000-0000-000028A40000}"/>
    <cellStyle name="Normal 423 2 2 2 6" xfId="42025" xr:uid="{00000000-0005-0000-0000-000029A40000}"/>
    <cellStyle name="Normal 423 2 2 3" xfId="42026" xr:uid="{00000000-0005-0000-0000-00002AA40000}"/>
    <cellStyle name="Normal 423 2 2 3 2" xfId="42027" xr:uid="{00000000-0005-0000-0000-00002BA40000}"/>
    <cellStyle name="Normal 423 2 2 3 3" xfId="42028" xr:uid="{00000000-0005-0000-0000-00002CA40000}"/>
    <cellStyle name="Normal 423 2 2 4" xfId="42029" xr:uid="{00000000-0005-0000-0000-00002DA40000}"/>
    <cellStyle name="Normal 423 2 2 4 2" xfId="42030" xr:uid="{00000000-0005-0000-0000-00002EA40000}"/>
    <cellStyle name="Normal 423 2 2 4 3" xfId="42031" xr:uid="{00000000-0005-0000-0000-00002FA40000}"/>
    <cellStyle name="Normal 423 2 2 5" xfId="42032" xr:uid="{00000000-0005-0000-0000-000030A40000}"/>
    <cellStyle name="Normal 423 2 2 6" xfId="42033" xr:uid="{00000000-0005-0000-0000-000031A40000}"/>
    <cellStyle name="Normal 423 2 2 7" xfId="42034" xr:uid="{00000000-0005-0000-0000-000032A40000}"/>
    <cellStyle name="Normal 423 2 2 8" xfId="42035" xr:uid="{00000000-0005-0000-0000-000033A40000}"/>
    <cellStyle name="Normal 423 2 3" xfId="42036" xr:uid="{00000000-0005-0000-0000-000034A40000}"/>
    <cellStyle name="Normal 423 2 3 2" xfId="42037" xr:uid="{00000000-0005-0000-0000-000035A40000}"/>
    <cellStyle name="Normal 423 2 3 2 2" xfId="42038" xr:uid="{00000000-0005-0000-0000-000036A40000}"/>
    <cellStyle name="Normal 423 2 3 2 3" xfId="42039" xr:uid="{00000000-0005-0000-0000-000037A40000}"/>
    <cellStyle name="Normal 423 2 3 3" xfId="42040" xr:uid="{00000000-0005-0000-0000-000038A40000}"/>
    <cellStyle name="Normal 423 2 3 3 2" xfId="42041" xr:uid="{00000000-0005-0000-0000-000039A40000}"/>
    <cellStyle name="Normal 423 2 3 3 3" xfId="42042" xr:uid="{00000000-0005-0000-0000-00003AA40000}"/>
    <cellStyle name="Normal 423 2 3 4" xfId="42043" xr:uid="{00000000-0005-0000-0000-00003BA40000}"/>
    <cellStyle name="Normal 423 2 3 5" xfId="42044" xr:uid="{00000000-0005-0000-0000-00003CA40000}"/>
    <cellStyle name="Normal 423 2 3 6" xfId="42045" xr:uid="{00000000-0005-0000-0000-00003DA40000}"/>
    <cellStyle name="Normal 423 2 4" xfId="42046" xr:uid="{00000000-0005-0000-0000-00003EA40000}"/>
    <cellStyle name="Normal 423 2 4 2" xfId="42047" xr:uid="{00000000-0005-0000-0000-00003FA40000}"/>
    <cellStyle name="Normal 423 2 4 3" xfId="42048" xr:uid="{00000000-0005-0000-0000-000040A40000}"/>
    <cellStyle name="Normal 423 2 5" xfId="42049" xr:uid="{00000000-0005-0000-0000-000041A40000}"/>
    <cellStyle name="Normal 423 2 5 2" xfId="42050" xr:uid="{00000000-0005-0000-0000-000042A40000}"/>
    <cellStyle name="Normal 423 2 5 3" xfId="42051" xr:uid="{00000000-0005-0000-0000-000043A40000}"/>
    <cellStyle name="Normal 423 2 6" xfId="42052" xr:uid="{00000000-0005-0000-0000-000044A40000}"/>
    <cellStyle name="Normal 423 2 7" xfId="42053" xr:uid="{00000000-0005-0000-0000-000045A40000}"/>
    <cellStyle name="Normal 423 2 8" xfId="42054" xr:uid="{00000000-0005-0000-0000-000046A40000}"/>
    <cellStyle name="Normal 423 2 9" xfId="42055" xr:uid="{00000000-0005-0000-0000-000047A40000}"/>
    <cellStyle name="Normal 423 3" xfId="42056" xr:uid="{00000000-0005-0000-0000-000048A40000}"/>
    <cellStyle name="Normal 423 3 2" xfId="42057" xr:uid="{00000000-0005-0000-0000-000049A40000}"/>
    <cellStyle name="Normal 423 3 2 2" xfId="42058" xr:uid="{00000000-0005-0000-0000-00004AA40000}"/>
    <cellStyle name="Normal 423 3 2 2 2" xfId="42059" xr:uid="{00000000-0005-0000-0000-00004BA40000}"/>
    <cellStyle name="Normal 423 3 2 2 3" xfId="42060" xr:uid="{00000000-0005-0000-0000-00004CA40000}"/>
    <cellStyle name="Normal 423 3 2 3" xfId="42061" xr:uid="{00000000-0005-0000-0000-00004DA40000}"/>
    <cellStyle name="Normal 423 3 2 3 2" xfId="42062" xr:uid="{00000000-0005-0000-0000-00004EA40000}"/>
    <cellStyle name="Normal 423 3 2 3 3" xfId="42063" xr:uid="{00000000-0005-0000-0000-00004FA40000}"/>
    <cellStyle name="Normal 423 3 2 4" xfId="42064" xr:uid="{00000000-0005-0000-0000-000050A40000}"/>
    <cellStyle name="Normal 423 3 2 5" xfId="42065" xr:uid="{00000000-0005-0000-0000-000051A40000}"/>
    <cellStyle name="Normal 423 3 2 6" xfId="42066" xr:uid="{00000000-0005-0000-0000-000052A40000}"/>
    <cellStyle name="Normal 423 3 3" xfId="42067" xr:uid="{00000000-0005-0000-0000-000053A40000}"/>
    <cellStyle name="Normal 423 3 3 2" xfId="42068" xr:uid="{00000000-0005-0000-0000-000054A40000}"/>
    <cellStyle name="Normal 423 3 3 3" xfId="42069" xr:uid="{00000000-0005-0000-0000-000055A40000}"/>
    <cellStyle name="Normal 423 3 4" xfId="42070" xr:uid="{00000000-0005-0000-0000-000056A40000}"/>
    <cellStyle name="Normal 423 3 4 2" xfId="42071" xr:uid="{00000000-0005-0000-0000-000057A40000}"/>
    <cellStyle name="Normal 423 3 4 3" xfId="42072" xr:uid="{00000000-0005-0000-0000-000058A40000}"/>
    <cellStyle name="Normal 423 3 5" xfId="42073" xr:uid="{00000000-0005-0000-0000-000059A40000}"/>
    <cellStyle name="Normal 423 3 6" xfId="42074" xr:uid="{00000000-0005-0000-0000-00005AA40000}"/>
    <cellStyle name="Normal 423 3 7" xfId="42075" xr:uid="{00000000-0005-0000-0000-00005BA40000}"/>
    <cellStyle name="Normal 423 3 8" xfId="42076" xr:uid="{00000000-0005-0000-0000-00005CA40000}"/>
    <cellStyle name="Normal 423 4" xfId="42077" xr:uid="{00000000-0005-0000-0000-00005DA40000}"/>
    <cellStyle name="Normal 423 4 2" xfId="42078" xr:uid="{00000000-0005-0000-0000-00005EA40000}"/>
    <cellStyle name="Normal 423 4 2 2" xfId="42079" xr:uid="{00000000-0005-0000-0000-00005FA40000}"/>
    <cellStyle name="Normal 423 4 2 3" xfId="42080" xr:uid="{00000000-0005-0000-0000-000060A40000}"/>
    <cellStyle name="Normal 423 4 3" xfId="42081" xr:uid="{00000000-0005-0000-0000-000061A40000}"/>
    <cellStyle name="Normal 423 4 3 2" xfId="42082" xr:uid="{00000000-0005-0000-0000-000062A40000}"/>
    <cellStyle name="Normal 423 4 3 3" xfId="42083" xr:uid="{00000000-0005-0000-0000-000063A40000}"/>
    <cellStyle name="Normal 423 4 4" xfId="42084" xr:uid="{00000000-0005-0000-0000-000064A40000}"/>
    <cellStyle name="Normal 423 4 5" xfId="42085" xr:uid="{00000000-0005-0000-0000-000065A40000}"/>
    <cellStyle name="Normal 423 4 6" xfId="42086" xr:uid="{00000000-0005-0000-0000-000066A40000}"/>
    <cellStyle name="Normal 423 5" xfId="42087" xr:uid="{00000000-0005-0000-0000-000067A40000}"/>
    <cellStyle name="Normal 423 5 2" xfId="42088" xr:uid="{00000000-0005-0000-0000-000068A40000}"/>
    <cellStyle name="Normal 423 5 3" xfId="42089" xr:uid="{00000000-0005-0000-0000-000069A40000}"/>
    <cellStyle name="Normal 423 6" xfId="42090" xr:uid="{00000000-0005-0000-0000-00006AA40000}"/>
    <cellStyle name="Normal 423 6 2" xfId="42091" xr:uid="{00000000-0005-0000-0000-00006BA40000}"/>
    <cellStyle name="Normal 423 6 3" xfId="42092" xr:uid="{00000000-0005-0000-0000-00006CA40000}"/>
    <cellStyle name="Normal 423 7" xfId="42093" xr:uid="{00000000-0005-0000-0000-00006DA40000}"/>
    <cellStyle name="Normal 423 8" xfId="42094" xr:uid="{00000000-0005-0000-0000-00006EA40000}"/>
    <cellStyle name="Normal 423 9" xfId="42095" xr:uid="{00000000-0005-0000-0000-00006FA40000}"/>
    <cellStyle name="Normal 424" xfId="42096" xr:uid="{00000000-0005-0000-0000-000070A40000}"/>
    <cellStyle name="Normal 424 10" xfId="42097" xr:uid="{00000000-0005-0000-0000-000071A40000}"/>
    <cellStyle name="Normal 424 2" xfId="42098" xr:uid="{00000000-0005-0000-0000-000072A40000}"/>
    <cellStyle name="Normal 424 2 2" xfId="42099" xr:uid="{00000000-0005-0000-0000-000073A40000}"/>
    <cellStyle name="Normal 424 2 2 2" xfId="42100" xr:uid="{00000000-0005-0000-0000-000074A40000}"/>
    <cellStyle name="Normal 424 2 2 2 2" xfId="42101" xr:uid="{00000000-0005-0000-0000-000075A40000}"/>
    <cellStyle name="Normal 424 2 2 2 2 2" xfId="42102" xr:uid="{00000000-0005-0000-0000-000076A40000}"/>
    <cellStyle name="Normal 424 2 2 2 2 3" xfId="42103" xr:uid="{00000000-0005-0000-0000-000077A40000}"/>
    <cellStyle name="Normal 424 2 2 2 3" xfId="42104" xr:uid="{00000000-0005-0000-0000-000078A40000}"/>
    <cellStyle name="Normal 424 2 2 2 3 2" xfId="42105" xr:uid="{00000000-0005-0000-0000-000079A40000}"/>
    <cellStyle name="Normal 424 2 2 2 3 3" xfId="42106" xr:uid="{00000000-0005-0000-0000-00007AA40000}"/>
    <cellStyle name="Normal 424 2 2 2 4" xfId="42107" xr:uid="{00000000-0005-0000-0000-00007BA40000}"/>
    <cellStyle name="Normal 424 2 2 2 5" xfId="42108" xr:uid="{00000000-0005-0000-0000-00007CA40000}"/>
    <cellStyle name="Normal 424 2 2 2 6" xfId="42109" xr:uid="{00000000-0005-0000-0000-00007DA40000}"/>
    <cellStyle name="Normal 424 2 2 3" xfId="42110" xr:uid="{00000000-0005-0000-0000-00007EA40000}"/>
    <cellStyle name="Normal 424 2 2 3 2" xfId="42111" xr:uid="{00000000-0005-0000-0000-00007FA40000}"/>
    <cellStyle name="Normal 424 2 2 3 3" xfId="42112" xr:uid="{00000000-0005-0000-0000-000080A40000}"/>
    <cellStyle name="Normal 424 2 2 4" xfId="42113" xr:uid="{00000000-0005-0000-0000-000081A40000}"/>
    <cellStyle name="Normal 424 2 2 4 2" xfId="42114" xr:uid="{00000000-0005-0000-0000-000082A40000}"/>
    <cellStyle name="Normal 424 2 2 4 3" xfId="42115" xr:uid="{00000000-0005-0000-0000-000083A40000}"/>
    <cellStyle name="Normal 424 2 2 5" xfId="42116" xr:uid="{00000000-0005-0000-0000-000084A40000}"/>
    <cellStyle name="Normal 424 2 2 6" xfId="42117" xr:uid="{00000000-0005-0000-0000-000085A40000}"/>
    <cellStyle name="Normal 424 2 2 7" xfId="42118" xr:uid="{00000000-0005-0000-0000-000086A40000}"/>
    <cellStyle name="Normal 424 2 2 8" xfId="42119" xr:uid="{00000000-0005-0000-0000-000087A40000}"/>
    <cellStyle name="Normal 424 2 3" xfId="42120" xr:uid="{00000000-0005-0000-0000-000088A40000}"/>
    <cellStyle name="Normal 424 2 3 2" xfId="42121" xr:uid="{00000000-0005-0000-0000-000089A40000}"/>
    <cellStyle name="Normal 424 2 3 2 2" xfId="42122" xr:uid="{00000000-0005-0000-0000-00008AA40000}"/>
    <cellStyle name="Normal 424 2 3 2 3" xfId="42123" xr:uid="{00000000-0005-0000-0000-00008BA40000}"/>
    <cellStyle name="Normal 424 2 3 3" xfId="42124" xr:uid="{00000000-0005-0000-0000-00008CA40000}"/>
    <cellStyle name="Normal 424 2 3 3 2" xfId="42125" xr:uid="{00000000-0005-0000-0000-00008DA40000}"/>
    <cellStyle name="Normal 424 2 3 3 3" xfId="42126" xr:uid="{00000000-0005-0000-0000-00008EA40000}"/>
    <cellStyle name="Normal 424 2 3 4" xfId="42127" xr:uid="{00000000-0005-0000-0000-00008FA40000}"/>
    <cellStyle name="Normal 424 2 3 5" xfId="42128" xr:uid="{00000000-0005-0000-0000-000090A40000}"/>
    <cellStyle name="Normal 424 2 3 6" xfId="42129" xr:uid="{00000000-0005-0000-0000-000091A40000}"/>
    <cellStyle name="Normal 424 2 4" xfId="42130" xr:uid="{00000000-0005-0000-0000-000092A40000}"/>
    <cellStyle name="Normal 424 2 4 2" xfId="42131" xr:uid="{00000000-0005-0000-0000-000093A40000}"/>
    <cellStyle name="Normal 424 2 4 3" xfId="42132" xr:uid="{00000000-0005-0000-0000-000094A40000}"/>
    <cellStyle name="Normal 424 2 5" xfId="42133" xr:uid="{00000000-0005-0000-0000-000095A40000}"/>
    <cellStyle name="Normal 424 2 5 2" xfId="42134" xr:uid="{00000000-0005-0000-0000-000096A40000}"/>
    <cellStyle name="Normal 424 2 5 3" xfId="42135" xr:uid="{00000000-0005-0000-0000-000097A40000}"/>
    <cellStyle name="Normal 424 2 6" xfId="42136" xr:uid="{00000000-0005-0000-0000-000098A40000}"/>
    <cellStyle name="Normal 424 2 7" xfId="42137" xr:uid="{00000000-0005-0000-0000-000099A40000}"/>
    <cellStyle name="Normal 424 2 8" xfId="42138" xr:uid="{00000000-0005-0000-0000-00009AA40000}"/>
    <cellStyle name="Normal 424 2 9" xfId="42139" xr:uid="{00000000-0005-0000-0000-00009BA40000}"/>
    <cellStyle name="Normal 424 3" xfId="42140" xr:uid="{00000000-0005-0000-0000-00009CA40000}"/>
    <cellStyle name="Normal 424 3 2" xfId="42141" xr:uid="{00000000-0005-0000-0000-00009DA40000}"/>
    <cellStyle name="Normal 424 3 2 2" xfId="42142" xr:uid="{00000000-0005-0000-0000-00009EA40000}"/>
    <cellStyle name="Normal 424 3 2 2 2" xfId="42143" xr:uid="{00000000-0005-0000-0000-00009FA40000}"/>
    <cellStyle name="Normal 424 3 2 2 3" xfId="42144" xr:uid="{00000000-0005-0000-0000-0000A0A40000}"/>
    <cellStyle name="Normal 424 3 2 3" xfId="42145" xr:uid="{00000000-0005-0000-0000-0000A1A40000}"/>
    <cellStyle name="Normal 424 3 2 3 2" xfId="42146" xr:uid="{00000000-0005-0000-0000-0000A2A40000}"/>
    <cellStyle name="Normal 424 3 2 3 3" xfId="42147" xr:uid="{00000000-0005-0000-0000-0000A3A40000}"/>
    <cellStyle name="Normal 424 3 2 4" xfId="42148" xr:uid="{00000000-0005-0000-0000-0000A4A40000}"/>
    <cellStyle name="Normal 424 3 2 5" xfId="42149" xr:uid="{00000000-0005-0000-0000-0000A5A40000}"/>
    <cellStyle name="Normal 424 3 2 6" xfId="42150" xr:uid="{00000000-0005-0000-0000-0000A6A40000}"/>
    <cellStyle name="Normal 424 3 3" xfId="42151" xr:uid="{00000000-0005-0000-0000-0000A7A40000}"/>
    <cellStyle name="Normal 424 3 3 2" xfId="42152" xr:uid="{00000000-0005-0000-0000-0000A8A40000}"/>
    <cellStyle name="Normal 424 3 3 3" xfId="42153" xr:uid="{00000000-0005-0000-0000-0000A9A40000}"/>
    <cellStyle name="Normal 424 3 4" xfId="42154" xr:uid="{00000000-0005-0000-0000-0000AAA40000}"/>
    <cellStyle name="Normal 424 3 4 2" xfId="42155" xr:uid="{00000000-0005-0000-0000-0000ABA40000}"/>
    <cellStyle name="Normal 424 3 4 3" xfId="42156" xr:uid="{00000000-0005-0000-0000-0000ACA40000}"/>
    <cellStyle name="Normal 424 3 5" xfId="42157" xr:uid="{00000000-0005-0000-0000-0000ADA40000}"/>
    <cellStyle name="Normal 424 3 6" xfId="42158" xr:uid="{00000000-0005-0000-0000-0000AEA40000}"/>
    <cellStyle name="Normal 424 3 7" xfId="42159" xr:uid="{00000000-0005-0000-0000-0000AFA40000}"/>
    <cellStyle name="Normal 424 3 8" xfId="42160" xr:uid="{00000000-0005-0000-0000-0000B0A40000}"/>
    <cellStyle name="Normal 424 4" xfId="42161" xr:uid="{00000000-0005-0000-0000-0000B1A40000}"/>
    <cellStyle name="Normal 424 4 2" xfId="42162" xr:uid="{00000000-0005-0000-0000-0000B2A40000}"/>
    <cellStyle name="Normal 424 4 2 2" xfId="42163" xr:uid="{00000000-0005-0000-0000-0000B3A40000}"/>
    <cellStyle name="Normal 424 4 2 3" xfId="42164" xr:uid="{00000000-0005-0000-0000-0000B4A40000}"/>
    <cellStyle name="Normal 424 4 3" xfId="42165" xr:uid="{00000000-0005-0000-0000-0000B5A40000}"/>
    <cellStyle name="Normal 424 4 3 2" xfId="42166" xr:uid="{00000000-0005-0000-0000-0000B6A40000}"/>
    <cellStyle name="Normal 424 4 3 3" xfId="42167" xr:uid="{00000000-0005-0000-0000-0000B7A40000}"/>
    <cellStyle name="Normal 424 4 4" xfId="42168" xr:uid="{00000000-0005-0000-0000-0000B8A40000}"/>
    <cellStyle name="Normal 424 4 5" xfId="42169" xr:uid="{00000000-0005-0000-0000-0000B9A40000}"/>
    <cellStyle name="Normal 424 4 6" xfId="42170" xr:uid="{00000000-0005-0000-0000-0000BAA40000}"/>
    <cellStyle name="Normal 424 5" xfId="42171" xr:uid="{00000000-0005-0000-0000-0000BBA40000}"/>
    <cellStyle name="Normal 424 5 2" xfId="42172" xr:uid="{00000000-0005-0000-0000-0000BCA40000}"/>
    <cellStyle name="Normal 424 5 3" xfId="42173" xr:uid="{00000000-0005-0000-0000-0000BDA40000}"/>
    <cellStyle name="Normal 424 6" xfId="42174" xr:uid="{00000000-0005-0000-0000-0000BEA40000}"/>
    <cellStyle name="Normal 424 6 2" xfId="42175" xr:uid="{00000000-0005-0000-0000-0000BFA40000}"/>
    <cellStyle name="Normal 424 6 3" xfId="42176" xr:uid="{00000000-0005-0000-0000-0000C0A40000}"/>
    <cellStyle name="Normal 424 7" xfId="42177" xr:uid="{00000000-0005-0000-0000-0000C1A40000}"/>
    <cellStyle name="Normal 424 8" xfId="42178" xr:uid="{00000000-0005-0000-0000-0000C2A40000}"/>
    <cellStyle name="Normal 424 9" xfId="42179" xr:uid="{00000000-0005-0000-0000-0000C3A40000}"/>
    <cellStyle name="Normal 425" xfId="42180" xr:uid="{00000000-0005-0000-0000-0000C4A40000}"/>
    <cellStyle name="Normal 425 10" xfId="42181" xr:uid="{00000000-0005-0000-0000-0000C5A40000}"/>
    <cellStyle name="Normal 425 2" xfId="42182" xr:uid="{00000000-0005-0000-0000-0000C6A40000}"/>
    <cellStyle name="Normal 425 2 2" xfId="42183" xr:uid="{00000000-0005-0000-0000-0000C7A40000}"/>
    <cellStyle name="Normal 425 2 2 2" xfId="42184" xr:uid="{00000000-0005-0000-0000-0000C8A40000}"/>
    <cellStyle name="Normal 425 2 2 2 2" xfId="42185" xr:uid="{00000000-0005-0000-0000-0000C9A40000}"/>
    <cellStyle name="Normal 425 2 2 2 2 2" xfId="42186" xr:uid="{00000000-0005-0000-0000-0000CAA40000}"/>
    <cellStyle name="Normal 425 2 2 2 2 3" xfId="42187" xr:uid="{00000000-0005-0000-0000-0000CBA40000}"/>
    <cellStyle name="Normal 425 2 2 2 3" xfId="42188" xr:uid="{00000000-0005-0000-0000-0000CCA40000}"/>
    <cellStyle name="Normal 425 2 2 2 3 2" xfId="42189" xr:uid="{00000000-0005-0000-0000-0000CDA40000}"/>
    <cellStyle name="Normal 425 2 2 2 3 3" xfId="42190" xr:uid="{00000000-0005-0000-0000-0000CEA40000}"/>
    <cellStyle name="Normal 425 2 2 2 4" xfId="42191" xr:uid="{00000000-0005-0000-0000-0000CFA40000}"/>
    <cellStyle name="Normal 425 2 2 2 5" xfId="42192" xr:uid="{00000000-0005-0000-0000-0000D0A40000}"/>
    <cellStyle name="Normal 425 2 2 2 6" xfId="42193" xr:uid="{00000000-0005-0000-0000-0000D1A40000}"/>
    <cellStyle name="Normal 425 2 2 3" xfId="42194" xr:uid="{00000000-0005-0000-0000-0000D2A40000}"/>
    <cellStyle name="Normal 425 2 2 3 2" xfId="42195" xr:uid="{00000000-0005-0000-0000-0000D3A40000}"/>
    <cellStyle name="Normal 425 2 2 3 3" xfId="42196" xr:uid="{00000000-0005-0000-0000-0000D4A40000}"/>
    <cellStyle name="Normal 425 2 2 4" xfId="42197" xr:uid="{00000000-0005-0000-0000-0000D5A40000}"/>
    <cellStyle name="Normal 425 2 2 4 2" xfId="42198" xr:uid="{00000000-0005-0000-0000-0000D6A40000}"/>
    <cellStyle name="Normal 425 2 2 4 3" xfId="42199" xr:uid="{00000000-0005-0000-0000-0000D7A40000}"/>
    <cellStyle name="Normal 425 2 2 5" xfId="42200" xr:uid="{00000000-0005-0000-0000-0000D8A40000}"/>
    <cellStyle name="Normal 425 2 2 6" xfId="42201" xr:uid="{00000000-0005-0000-0000-0000D9A40000}"/>
    <cellStyle name="Normal 425 2 2 7" xfId="42202" xr:uid="{00000000-0005-0000-0000-0000DAA40000}"/>
    <cellStyle name="Normal 425 2 2 8" xfId="42203" xr:uid="{00000000-0005-0000-0000-0000DBA40000}"/>
    <cellStyle name="Normal 425 2 3" xfId="42204" xr:uid="{00000000-0005-0000-0000-0000DCA40000}"/>
    <cellStyle name="Normal 425 2 3 2" xfId="42205" xr:uid="{00000000-0005-0000-0000-0000DDA40000}"/>
    <cellStyle name="Normal 425 2 3 2 2" xfId="42206" xr:uid="{00000000-0005-0000-0000-0000DEA40000}"/>
    <cellStyle name="Normal 425 2 3 2 3" xfId="42207" xr:uid="{00000000-0005-0000-0000-0000DFA40000}"/>
    <cellStyle name="Normal 425 2 3 3" xfId="42208" xr:uid="{00000000-0005-0000-0000-0000E0A40000}"/>
    <cellStyle name="Normal 425 2 3 3 2" xfId="42209" xr:uid="{00000000-0005-0000-0000-0000E1A40000}"/>
    <cellStyle name="Normal 425 2 3 3 3" xfId="42210" xr:uid="{00000000-0005-0000-0000-0000E2A40000}"/>
    <cellStyle name="Normal 425 2 3 4" xfId="42211" xr:uid="{00000000-0005-0000-0000-0000E3A40000}"/>
    <cellStyle name="Normal 425 2 3 5" xfId="42212" xr:uid="{00000000-0005-0000-0000-0000E4A40000}"/>
    <cellStyle name="Normal 425 2 3 6" xfId="42213" xr:uid="{00000000-0005-0000-0000-0000E5A40000}"/>
    <cellStyle name="Normal 425 2 4" xfId="42214" xr:uid="{00000000-0005-0000-0000-0000E6A40000}"/>
    <cellStyle name="Normal 425 2 4 2" xfId="42215" xr:uid="{00000000-0005-0000-0000-0000E7A40000}"/>
    <cellStyle name="Normal 425 2 4 3" xfId="42216" xr:uid="{00000000-0005-0000-0000-0000E8A40000}"/>
    <cellStyle name="Normal 425 2 5" xfId="42217" xr:uid="{00000000-0005-0000-0000-0000E9A40000}"/>
    <cellStyle name="Normal 425 2 5 2" xfId="42218" xr:uid="{00000000-0005-0000-0000-0000EAA40000}"/>
    <cellStyle name="Normal 425 2 5 3" xfId="42219" xr:uid="{00000000-0005-0000-0000-0000EBA40000}"/>
    <cellStyle name="Normal 425 2 6" xfId="42220" xr:uid="{00000000-0005-0000-0000-0000ECA40000}"/>
    <cellStyle name="Normal 425 2 7" xfId="42221" xr:uid="{00000000-0005-0000-0000-0000EDA40000}"/>
    <cellStyle name="Normal 425 2 8" xfId="42222" xr:uid="{00000000-0005-0000-0000-0000EEA40000}"/>
    <cellStyle name="Normal 425 2 9" xfId="42223" xr:uid="{00000000-0005-0000-0000-0000EFA40000}"/>
    <cellStyle name="Normal 425 3" xfId="42224" xr:uid="{00000000-0005-0000-0000-0000F0A40000}"/>
    <cellStyle name="Normal 425 3 2" xfId="42225" xr:uid="{00000000-0005-0000-0000-0000F1A40000}"/>
    <cellStyle name="Normal 425 3 2 2" xfId="42226" xr:uid="{00000000-0005-0000-0000-0000F2A40000}"/>
    <cellStyle name="Normal 425 3 2 2 2" xfId="42227" xr:uid="{00000000-0005-0000-0000-0000F3A40000}"/>
    <cellStyle name="Normal 425 3 2 2 3" xfId="42228" xr:uid="{00000000-0005-0000-0000-0000F4A40000}"/>
    <cellStyle name="Normal 425 3 2 3" xfId="42229" xr:uid="{00000000-0005-0000-0000-0000F5A40000}"/>
    <cellStyle name="Normal 425 3 2 3 2" xfId="42230" xr:uid="{00000000-0005-0000-0000-0000F6A40000}"/>
    <cellStyle name="Normal 425 3 2 3 3" xfId="42231" xr:uid="{00000000-0005-0000-0000-0000F7A40000}"/>
    <cellStyle name="Normal 425 3 2 4" xfId="42232" xr:uid="{00000000-0005-0000-0000-0000F8A40000}"/>
    <cellStyle name="Normal 425 3 2 5" xfId="42233" xr:uid="{00000000-0005-0000-0000-0000F9A40000}"/>
    <cellStyle name="Normal 425 3 2 6" xfId="42234" xr:uid="{00000000-0005-0000-0000-0000FAA40000}"/>
    <cellStyle name="Normal 425 3 3" xfId="42235" xr:uid="{00000000-0005-0000-0000-0000FBA40000}"/>
    <cellStyle name="Normal 425 3 3 2" xfId="42236" xr:uid="{00000000-0005-0000-0000-0000FCA40000}"/>
    <cellStyle name="Normal 425 3 3 3" xfId="42237" xr:uid="{00000000-0005-0000-0000-0000FDA40000}"/>
    <cellStyle name="Normal 425 3 4" xfId="42238" xr:uid="{00000000-0005-0000-0000-0000FEA40000}"/>
    <cellStyle name="Normal 425 3 4 2" xfId="42239" xr:uid="{00000000-0005-0000-0000-0000FFA40000}"/>
    <cellStyle name="Normal 425 3 4 3" xfId="42240" xr:uid="{00000000-0005-0000-0000-000000A50000}"/>
    <cellStyle name="Normal 425 3 5" xfId="42241" xr:uid="{00000000-0005-0000-0000-000001A50000}"/>
    <cellStyle name="Normal 425 3 6" xfId="42242" xr:uid="{00000000-0005-0000-0000-000002A50000}"/>
    <cellStyle name="Normal 425 3 7" xfId="42243" xr:uid="{00000000-0005-0000-0000-000003A50000}"/>
    <cellStyle name="Normal 425 3 8" xfId="42244" xr:uid="{00000000-0005-0000-0000-000004A50000}"/>
    <cellStyle name="Normal 425 4" xfId="42245" xr:uid="{00000000-0005-0000-0000-000005A50000}"/>
    <cellStyle name="Normal 425 4 2" xfId="42246" xr:uid="{00000000-0005-0000-0000-000006A50000}"/>
    <cellStyle name="Normal 425 4 2 2" xfId="42247" xr:uid="{00000000-0005-0000-0000-000007A50000}"/>
    <cellStyle name="Normal 425 4 2 3" xfId="42248" xr:uid="{00000000-0005-0000-0000-000008A50000}"/>
    <cellStyle name="Normal 425 4 3" xfId="42249" xr:uid="{00000000-0005-0000-0000-000009A50000}"/>
    <cellStyle name="Normal 425 4 3 2" xfId="42250" xr:uid="{00000000-0005-0000-0000-00000AA50000}"/>
    <cellStyle name="Normal 425 4 3 3" xfId="42251" xr:uid="{00000000-0005-0000-0000-00000BA50000}"/>
    <cellStyle name="Normal 425 4 4" xfId="42252" xr:uid="{00000000-0005-0000-0000-00000CA50000}"/>
    <cellStyle name="Normal 425 4 5" xfId="42253" xr:uid="{00000000-0005-0000-0000-00000DA50000}"/>
    <cellStyle name="Normal 425 4 6" xfId="42254" xr:uid="{00000000-0005-0000-0000-00000EA50000}"/>
    <cellStyle name="Normal 425 5" xfId="42255" xr:uid="{00000000-0005-0000-0000-00000FA50000}"/>
    <cellStyle name="Normal 425 5 2" xfId="42256" xr:uid="{00000000-0005-0000-0000-000010A50000}"/>
    <cellStyle name="Normal 425 5 3" xfId="42257" xr:uid="{00000000-0005-0000-0000-000011A50000}"/>
    <cellStyle name="Normal 425 6" xfId="42258" xr:uid="{00000000-0005-0000-0000-000012A50000}"/>
    <cellStyle name="Normal 425 6 2" xfId="42259" xr:uid="{00000000-0005-0000-0000-000013A50000}"/>
    <cellStyle name="Normal 425 6 3" xfId="42260" xr:uid="{00000000-0005-0000-0000-000014A50000}"/>
    <cellStyle name="Normal 425 7" xfId="42261" xr:uid="{00000000-0005-0000-0000-000015A50000}"/>
    <cellStyle name="Normal 425 8" xfId="42262" xr:uid="{00000000-0005-0000-0000-000016A50000}"/>
    <cellStyle name="Normal 425 9" xfId="42263" xr:uid="{00000000-0005-0000-0000-000017A50000}"/>
    <cellStyle name="Normal 426" xfId="42264" xr:uid="{00000000-0005-0000-0000-000018A50000}"/>
    <cellStyle name="Normal 426 10" xfId="42265" xr:uid="{00000000-0005-0000-0000-000019A50000}"/>
    <cellStyle name="Normal 426 2" xfId="42266" xr:uid="{00000000-0005-0000-0000-00001AA50000}"/>
    <cellStyle name="Normal 426 2 2" xfId="42267" xr:uid="{00000000-0005-0000-0000-00001BA50000}"/>
    <cellStyle name="Normal 426 2 2 2" xfId="42268" xr:uid="{00000000-0005-0000-0000-00001CA50000}"/>
    <cellStyle name="Normal 426 2 2 2 2" xfId="42269" xr:uid="{00000000-0005-0000-0000-00001DA50000}"/>
    <cellStyle name="Normal 426 2 2 2 2 2" xfId="42270" xr:uid="{00000000-0005-0000-0000-00001EA50000}"/>
    <cellStyle name="Normal 426 2 2 2 2 3" xfId="42271" xr:uid="{00000000-0005-0000-0000-00001FA50000}"/>
    <cellStyle name="Normal 426 2 2 2 3" xfId="42272" xr:uid="{00000000-0005-0000-0000-000020A50000}"/>
    <cellStyle name="Normal 426 2 2 2 3 2" xfId="42273" xr:uid="{00000000-0005-0000-0000-000021A50000}"/>
    <cellStyle name="Normal 426 2 2 2 3 3" xfId="42274" xr:uid="{00000000-0005-0000-0000-000022A50000}"/>
    <cellStyle name="Normal 426 2 2 2 4" xfId="42275" xr:uid="{00000000-0005-0000-0000-000023A50000}"/>
    <cellStyle name="Normal 426 2 2 2 5" xfId="42276" xr:uid="{00000000-0005-0000-0000-000024A50000}"/>
    <cellStyle name="Normal 426 2 2 2 6" xfId="42277" xr:uid="{00000000-0005-0000-0000-000025A50000}"/>
    <cellStyle name="Normal 426 2 2 3" xfId="42278" xr:uid="{00000000-0005-0000-0000-000026A50000}"/>
    <cellStyle name="Normal 426 2 2 3 2" xfId="42279" xr:uid="{00000000-0005-0000-0000-000027A50000}"/>
    <cellStyle name="Normal 426 2 2 3 3" xfId="42280" xr:uid="{00000000-0005-0000-0000-000028A50000}"/>
    <cellStyle name="Normal 426 2 2 4" xfId="42281" xr:uid="{00000000-0005-0000-0000-000029A50000}"/>
    <cellStyle name="Normal 426 2 2 4 2" xfId="42282" xr:uid="{00000000-0005-0000-0000-00002AA50000}"/>
    <cellStyle name="Normal 426 2 2 4 3" xfId="42283" xr:uid="{00000000-0005-0000-0000-00002BA50000}"/>
    <cellStyle name="Normal 426 2 2 5" xfId="42284" xr:uid="{00000000-0005-0000-0000-00002CA50000}"/>
    <cellStyle name="Normal 426 2 2 6" xfId="42285" xr:uid="{00000000-0005-0000-0000-00002DA50000}"/>
    <cellStyle name="Normal 426 2 2 7" xfId="42286" xr:uid="{00000000-0005-0000-0000-00002EA50000}"/>
    <cellStyle name="Normal 426 2 2 8" xfId="42287" xr:uid="{00000000-0005-0000-0000-00002FA50000}"/>
    <cellStyle name="Normal 426 2 3" xfId="42288" xr:uid="{00000000-0005-0000-0000-000030A50000}"/>
    <cellStyle name="Normal 426 2 3 2" xfId="42289" xr:uid="{00000000-0005-0000-0000-000031A50000}"/>
    <cellStyle name="Normal 426 2 3 2 2" xfId="42290" xr:uid="{00000000-0005-0000-0000-000032A50000}"/>
    <cellStyle name="Normal 426 2 3 2 3" xfId="42291" xr:uid="{00000000-0005-0000-0000-000033A50000}"/>
    <cellStyle name="Normal 426 2 3 3" xfId="42292" xr:uid="{00000000-0005-0000-0000-000034A50000}"/>
    <cellStyle name="Normal 426 2 3 3 2" xfId="42293" xr:uid="{00000000-0005-0000-0000-000035A50000}"/>
    <cellStyle name="Normal 426 2 3 3 3" xfId="42294" xr:uid="{00000000-0005-0000-0000-000036A50000}"/>
    <cellStyle name="Normal 426 2 3 4" xfId="42295" xr:uid="{00000000-0005-0000-0000-000037A50000}"/>
    <cellStyle name="Normal 426 2 3 5" xfId="42296" xr:uid="{00000000-0005-0000-0000-000038A50000}"/>
    <cellStyle name="Normal 426 2 3 6" xfId="42297" xr:uid="{00000000-0005-0000-0000-000039A50000}"/>
    <cellStyle name="Normal 426 2 4" xfId="42298" xr:uid="{00000000-0005-0000-0000-00003AA50000}"/>
    <cellStyle name="Normal 426 2 4 2" xfId="42299" xr:uid="{00000000-0005-0000-0000-00003BA50000}"/>
    <cellStyle name="Normal 426 2 4 3" xfId="42300" xr:uid="{00000000-0005-0000-0000-00003CA50000}"/>
    <cellStyle name="Normal 426 2 5" xfId="42301" xr:uid="{00000000-0005-0000-0000-00003DA50000}"/>
    <cellStyle name="Normal 426 2 5 2" xfId="42302" xr:uid="{00000000-0005-0000-0000-00003EA50000}"/>
    <cellStyle name="Normal 426 2 5 3" xfId="42303" xr:uid="{00000000-0005-0000-0000-00003FA50000}"/>
    <cellStyle name="Normal 426 2 6" xfId="42304" xr:uid="{00000000-0005-0000-0000-000040A50000}"/>
    <cellStyle name="Normal 426 2 7" xfId="42305" xr:uid="{00000000-0005-0000-0000-000041A50000}"/>
    <cellStyle name="Normal 426 2 8" xfId="42306" xr:uid="{00000000-0005-0000-0000-000042A50000}"/>
    <cellStyle name="Normal 426 2 9" xfId="42307" xr:uid="{00000000-0005-0000-0000-000043A50000}"/>
    <cellStyle name="Normal 426 3" xfId="42308" xr:uid="{00000000-0005-0000-0000-000044A50000}"/>
    <cellStyle name="Normal 426 3 2" xfId="42309" xr:uid="{00000000-0005-0000-0000-000045A50000}"/>
    <cellStyle name="Normal 426 3 2 2" xfId="42310" xr:uid="{00000000-0005-0000-0000-000046A50000}"/>
    <cellStyle name="Normal 426 3 2 2 2" xfId="42311" xr:uid="{00000000-0005-0000-0000-000047A50000}"/>
    <cellStyle name="Normal 426 3 2 2 3" xfId="42312" xr:uid="{00000000-0005-0000-0000-000048A50000}"/>
    <cellStyle name="Normal 426 3 2 3" xfId="42313" xr:uid="{00000000-0005-0000-0000-000049A50000}"/>
    <cellStyle name="Normal 426 3 2 3 2" xfId="42314" xr:uid="{00000000-0005-0000-0000-00004AA50000}"/>
    <cellStyle name="Normal 426 3 2 3 3" xfId="42315" xr:uid="{00000000-0005-0000-0000-00004BA50000}"/>
    <cellStyle name="Normal 426 3 2 4" xfId="42316" xr:uid="{00000000-0005-0000-0000-00004CA50000}"/>
    <cellStyle name="Normal 426 3 2 5" xfId="42317" xr:uid="{00000000-0005-0000-0000-00004DA50000}"/>
    <cellStyle name="Normal 426 3 2 6" xfId="42318" xr:uid="{00000000-0005-0000-0000-00004EA50000}"/>
    <cellStyle name="Normal 426 3 3" xfId="42319" xr:uid="{00000000-0005-0000-0000-00004FA50000}"/>
    <cellStyle name="Normal 426 3 3 2" xfId="42320" xr:uid="{00000000-0005-0000-0000-000050A50000}"/>
    <cellStyle name="Normal 426 3 3 3" xfId="42321" xr:uid="{00000000-0005-0000-0000-000051A50000}"/>
    <cellStyle name="Normal 426 3 4" xfId="42322" xr:uid="{00000000-0005-0000-0000-000052A50000}"/>
    <cellStyle name="Normal 426 3 4 2" xfId="42323" xr:uid="{00000000-0005-0000-0000-000053A50000}"/>
    <cellStyle name="Normal 426 3 4 3" xfId="42324" xr:uid="{00000000-0005-0000-0000-000054A50000}"/>
    <cellStyle name="Normal 426 3 5" xfId="42325" xr:uid="{00000000-0005-0000-0000-000055A50000}"/>
    <cellStyle name="Normal 426 3 6" xfId="42326" xr:uid="{00000000-0005-0000-0000-000056A50000}"/>
    <cellStyle name="Normal 426 3 7" xfId="42327" xr:uid="{00000000-0005-0000-0000-000057A50000}"/>
    <cellStyle name="Normal 426 3 8" xfId="42328" xr:uid="{00000000-0005-0000-0000-000058A50000}"/>
    <cellStyle name="Normal 426 4" xfId="42329" xr:uid="{00000000-0005-0000-0000-000059A50000}"/>
    <cellStyle name="Normal 426 4 2" xfId="42330" xr:uid="{00000000-0005-0000-0000-00005AA50000}"/>
    <cellStyle name="Normal 426 4 2 2" xfId="42331" xr:uid="{00000000-0005-0000-0000-00005BA50000}"/>
    <cellStyle name="Normal 426 4 2 3" xfId="42332" xr:uid="{00000000-0005-0000-0000-00005CA50000}"/>
    <cellStyle name="Normal 426 4 3" xfId="42333" xr:uid="{00000000-0005-0000-0000-00005DA50000}"/>
    <cellStyle name="Normal 426 4 3 2" xfId="42334" xr:uid="{00000000-0005-0000-0000-00005EA50000}"/>
    <cellStyle name="Normal 426 4 3 3" xfId="42335" xr:uid="{00000000-0005-0000-0000-00005FA50000}"/>
    <cellStyle name="Normal 426 4 4" xfId="42336" xr:uid="{00000000-0005-0000-0000-000060A50000}"/>
    <cellStyle name="Normal 426 4 5" xfId="42337" xr:uid="{00000000-0005-0000-0000-000061A50000}"/>
    <cellStyle name="Normal 426 4 6" xfId="42338" xr:uid="{00000000-0005-0000-0000-000062A50000}"/>
    <cellStyle name="Normal 426 5" xfId="42339" xr:uid="{00000000-0005-0000-0000-000063A50000}"/>
    <cellStyle name="Normal 426 5 2" xfId="42340" xr:uid="{00000000-0005-0000-0000-000064A50000}"/>
    <cellStyle name="Normal 426 5 3" xfId="42341" xr:uid="{00000000-0005-0000-0000-000065A50000}"/>
    <cellStyle name="Normal 426 6" xfId="42342" xr:uid="{00000000-0005-0000-0000-000066A50000}"/>
    <cellStyle name="Normal 426 6 2" xfId="42343" xr:uid="{00000000-0005-0000-0000-000067A50000}"/>
    <cellStyle name="Normal 426 6 3" xfId="42344" xr:uid="{00000000-0005-0000-0000-000068A50000}"/>
    <cellStyle name="Normal 426 7" xfId="42345" xr:uid="{00000000-0005-0000-0000-000069A50000}"/>
    <cellStyle name="Normal 426 8" xfId="42346" xr:uid="{00000000-0005-0000-0000-00006AA50000}"/>
    <cellStyle name="Normal 426 9" xfId="42347" xr:uid="{00000000-0005-0000-0000-00006BA50000}"/>
    <cellStyle name="Normal 427" xfId="42348" xr:uid="{00000000-0005-0000-0000-00006CA50000}"/>
    <cellStyle name="Normal 427 10" xfId="42349" xr:uid="{00000000-0005-0000-0000-00006DA50000}"/>
    <cellStyle name="Normal 427 2" xfId="42350" xr:uid="{00000000-0005-0000-0000-00006EA50000}"/>
    <cellStyle name="Normal 427 2 2" xfId="42351" xr:uid="{00000000-0005-0000-0000-00006FA50000}"/>
    <cellStyle name="Normal 427 2 2 2" xfId="42352" xr:uid="{00000000-0005-0000-0000-000070A50000}"/>
    <cellStyle name="Normal 427 2 2 2 2" xfId="42353" xr:uid="{00000000-0005-0000-0000-000071A50000}"/>
    <cellStyle name="Normal 427 2 2 2 2 2" xfId="42354" xr:uid="{00000000-0005-0000-0000-000072A50000}"/>
    <cellStyle name="Normal 427 2 2 2 2 3" xfId="42355" xr:uid="{00000000-0005-0000-0000-000073A50000}"/>
    <cellStyle name="Normal 427 2 2 2 3" xfId="42356" xr:uid="{00000000-0005-0000-0000-000074A50000}"/>
    <cellStyle name="Normal 427 2 2 2 3 2" xfId="42357" xr:uid="{00000000-0005-0000-0000-000075A50000}"/>
    <cellStyle name="Normal 427 2 2 2 3 3" xfId="42358" xr:uid="{00000000-0005-0000-0000-000076A50000}"/>
    <cellStyle name="Normal 427 2 2 2 4" xfId="42359" xr:uid="{00000000-0005-0000-0000-000077A50000}"/>
    <cellStyle name="Normal 427 2 2 2 5" xfId="42360" xr:uid="{00000000-0005-0000-0000-000078A50000}"/>
    <cellStyle name="Normal 427 2 2 2 6" xfId="42361" xr:uid="{00000000-0005-0000-0000-000079A50000}"/>
    <cellStyle name="Normal 427 2 2 3" xfId="42362" xr:uid="{00000000-0005-0000-0000-00007AA50000}"/>
    <cellStyle name="Normal 427 2 2 3 2" xfId="42363" xr:uid="{00000000-0005-0000-0000-00007BA50000}"/>
    <cellStyle name="Normal 427 2 2 3 3" xfId="42364" xr:uid="{00000000-0005-0000-0000-00007CA50000}"/>
    <cellStyle name="Normal 427 2 2 4" xfId="42365" xr:uid="{00000000-0005-0000-0000-00007DA50000}"/>
    <cellStyle name="Normal 427 2 2 4 2" xfId="42366" xr:uid="{00000000-0005-0000-0000-00007EA50000}"/>
    <cellStyle name="Normal 427 2 2 4 3" xfId="42367" xr:uid="{00000000-0005-0000-0000-00007FA50000}"/>
    <cellStyle name="Normal 427 2 2 5" xfId="42368" xr:uid="{00000000-0005-0000-0000-000080A50000}"/>
    <cellStyle name="Normal 427 2 2 6" xfId="42369" xr:uid="{00000000-0005-0000-0000-000081A50000}"/>
    <cellStyle name="Normal 427 2 2 7" xfId="42370" xr:uid="{00000000-0005-0000-0000-000082A50000}"/>
    <cellStyle name="Normal 427 2 2 8" xfId="42371" xr:uid="{00000000-0005-0000-0000-000083A50000}"/>
    <cellStyle name="Normal 427 2 3" xfId="42372" xr:uid="{00000000-0005-0000-0000-000084A50000}"/>
    <cellStyle name="Normal 427 2 3 2" xfId="42373" xr:uid="{00000000-0005-0000-0000-000085A50000}"/>
    <cellStyle name="Normal 427 2 3 2 2" xfId="42374" xr:uid="{00000000-0005-0000-0000-000086A50000}"/>
    <cellStyle name="Normal 427 2 3 2 3" xfId="42375" xr:uid="{00000000-0005-0000-0000-000087A50000}"/>
    <cellStyle name="Normal 427 2 3 3" xfId="42376" xr:uid="{00000000-0005-0000-0000-000088A50000}"/>
    <cellStyle name="Normal 427 2 3 3 2" xfId="42377" xr:uid="{00000000-0005-0000-0000-000089A50000}"/>
    <cellStyle name="Normal 427 2 3 3 3" xfId="42378" xr:uid="{00000000-0005-0000-0000-00008AA50000}"/>
    <cellStyle name="Normal 427 2 3 4" xfId="42379" xr:uid="{00000000-0005-0000-0000-00008BA50000}"/>
    <cellStyle name="Normal 427 2 3 5" xfId="42380" xr:uid="{00000000-0005-0000-0000-00008CA50000}"/>
    <cellStyle name="Normal 427 2 3 6" xfId="42381" xr:uid="{00000000-0005-0000-0000-00008DA50000}"/>
    <cellStyle name="Normal 427 2 4" xfId="42382" xr:uid="{00000000-0005-0000-0000-00008EA50000}"/>
    <cellStyle name="Normal 427 2 4 2" xfId="42383" xr:uid="{00000000-0005-0000-0000-00008FA50000}"/>
    <cellStyle name="Normal 427 2 4 3" xfId="42384" xr:uid="{00000000-0005-0000-0000-000090A50000}"/>
    <cellStyle name="Normal 427 2 5" xfId="42385" xr:uid="{00000000-0005-0000-0000-000091A50000}"/>
    <cellStyle name="Normal 427 2 5 2" xfId="42386" xr:uid="{00000000-0005-0000-0000-000092A50000}"/>
    <cellStyle name="Normal 427 2 5 3" xfId="42387" xr:uid="{00000000-0005-0000-0000-000093A50000}"/>
    <cellStyle name="Normal 427 2 6" xfId="42388" xr:uid="{00000000-0005-0000-0000-000094A50000}"/>
    <cellStyle name="Normal 427 2 7" xfId="42389" xr:uid="{00000000-0005-0000-0000-000095A50000}"/>
    <cellStyle name="Normal 427 2 8" xfId="42390" xr:uid="{00000000-0005-0000-0000-000096A50000}"/>
    <cellStyle name="Normal 427 2 9" xfId="42391" xr:uid="{00000000-0005-0000-0000-000097A50000}"/>
    <cellStyle name="Normal 427 3" xfId="42392" xr:uid="{00000000-0005-0000-0000-000098A50000}"/>
    <cellStyle name="Normal 427 3 2" xfId="42393" xr:uid="{00000000-0005-0000-0000-000099A50000}"/>
    <cellStyle name="Normal 427 3 2 2" xfId="42394" xr:uid="{00000000-0005-0000-0000-00009AA50000}"/>
    <cellStyle name="Normal 427 3 2 2 2" xfId="42395" xr:uid="{00000000-0005-0000-0000-00009BA50000}"/>
    <cellStyle name="Normal 427 3 2 2 3" xfId="42396" xr:uid="{00000000-0005-0000-0000-00009CA50000}"/>
    <cellStyle name="Normal 427 3 2 3" xfId="42397" xr:uid="{00000000-0005-0000-0000-00009DA50000}"/>
    <cellStyle name="Normal 427 3 2 3 2" xfId="42398" xr:uid="{00000000-0005-0000-0000-00009EA50000}"/>
    <cellStyle name="Normal 427 3 2 3 3" xfId="42399" xr:uid="{00000000-0005-0000-0000-00009FA50000}"/>
    <cellStyle name="Normal 427 3 2 4" xfId="42400" xr:uid="{00000000-0005-0000-0000-0000A0A50000}"/>
    <cellStyle name="Normal 427 3 2 5" xfId="42401" xr:uid="{00000000-0005-0000-0000-0000A1A50000}"/>
    <cellStyle name="Normal 427 3 2 6" xfId="42402" xr:uid="{00000000-0005-0000-0000-0000A2A50000}"/>
    <cellStyle name="Normal 427 3 3" xfId="42403" xr:uid="{00000000-0005-0000-0000-0000A3A50000}"/>
    <cellStyle name="Normal 427 3 3 2" xfId="42404" xr:uid="{00000000-0005-0000-0000-0000A4A50000}"/>
    <cellStyle name="Normal 427 3 3 3" xfId="42405" xr:uid="{00000000-0005-0000-0000-0000A5A50000}"/>
    <cellStyle name="Normal 427 3 4" xfId="42406" xr:uid="{00000000-0005-0000-0000-0000A6A50000}"/>
    <cellStyle name="Normal 427 3 4 2" xfId="42407" xr:uid="{00000000-0005-0000-0000-0000A7A50000}"/>
    <cellStyle name="Normal 427 3 4 3" xfId="42408" xr:uid="{00000000-0005-0000-0000-0000A8A50000}"/>
    <cellStyle name="Normal 427 3 5" xfId="42409" xr:uid="{00000000-0005-0000-0000-0000A9A50000}"/>
    <cellStyle name="Normal 427 3 6" xfId="42410" xr:uid="{00000000-0005-0000-0000-0000AAA50000}"/>
    <cellStyle name="Normal 427 3 7" xfId="42411" xr:uid="{00000000-0005-0000-0000-0000ABA50000}"/>
    <cellStyle name="Normal 427 3 8" xfId="42412" xr:uid="{00000000-0005-0000-0000-0000ACA50000}"/>
    <cellStyle name="Normal 427 4" xfId="42413" xr:uid="{00000000-0005-0000-0000-0000ADA50000}"/>
    <cellStyle name="Normal 427 4 2" xfId="42414" xr:uid="{00000000-0005-0000-0000-0000AEA50000}"/>
    <cellStyle name="Normal 427 4 2 2" xfId="42415" xr:uid="{00000000-0005-0000-0000-0000AFA50000}"/>
    <cellStyle name="Normal 427 4 2 3" xfId="42416" xr:uid="{00000000-0005-0000-0000-0000B0A50000}"/>
    <cellStyle name="Normal 427 4 3" xfId="42417" xr:uid="{00000000-0005-0000-0000-0000B1A50000}"/>
    <cellStyle name="Normal 427 4 3 2" xfId="42418" xr:uid="{00000000-0005-0000-0000-0000B2A50000}"/>
    <cellStyle name="Normal 427 4 3 3" xfId="42419" xr:uid="{00000000-0005-0000-0000-0000B3A50000}"/>
    <cellStyle name="Normal 427 4 4" xfId="42420" xr:uid="{00000000-0005-0000-0000-0000B4A50000}"/>
    <cellStyle name="Normal 427 4 5" xfId="42421" xr:uid="{00000000-0005-0000-0000-0000B5A50000}"/>
    <cellStyle name="Normal 427 4 6" xfId="42422" xr:uid="{00000000-0005-0000-0000-0000B6A50000}"/>
    <cellStyle name="Normal 427 5" xfId="42423" xr:uid="{00000000-0005-0000-0000-0000B7A50000}"/>
    <cellStyle name="Normal 427 5 2" xfId="42424" xr:uid="{00000000-0005-0000-0000-0000B8A50000}"/>
    <cellStyle name="Normal 427 5 3" xfId="42425" xr:uid="{00000000-0005-0000-0000-0000B9A50000}"/>
    <cellStyle name="Normal 427 6" xfId="42426" xr:uid="{00000000-0005-0000-0000-0000BAA50000}"/>
    <cellStyle name="Normal 427 6 2" xfId="42427" xr:uid="{00000000-0005-0000-0000-0000BBA50000}"/>
    <cellStyle name="Normal 427 6 3" xfId="42428" xr:uid="{00000000-0005-0000-0000-0000BCA50000}"/>
    <cellStyle name="Normal 427 7" xfId="42429" xr:uid="{00000000-0005-0000-0000-0000BDA50000}"/>
    <cellStyle name="Normal 427 8" xfId="42430" xr:uid="{00000000-0005-0000-0000-0000BEA50000}"/>
    <cellStyle name="Normal 427 9" xfId="42431" xr:uid="{00000000-0005-0000-0000-0000BFA50000}"/>
    <cellStyle name="Normal 428" xfId="42432" xr:uid="{00000000-0005-0000-0000-0000C0A50000}"/>
    <cellStyle name="Normal 428 10" xfId="42433" xr:uid="{00000000-0005-0000-0000-0000C1A50000}"/>
    <cellStyle name="Normal 428 2" xfId="42434" xr:uid="{00000000-0005-0000-0000-0000C2A50000}"/>
    <cellStyle name="Normal 428 2 2" xfId="42435" xr:uid="{00000000-0005-0000-0000-0000C3A50000}"/>
    <cellStyle name="Normal 428 2 2 2" xfId="42436" xr:uid="{00000000-0005-0000-0000-0000C4A50000}"/>
    <cellStyle name="Normal 428 2 2 2 2" xfId="42437" xr:uid="{00000000-0005-0000-0000-0000C5A50000}"/>
    <cellStyle name="Normal 428 2 2 2 2 2" xfId="42438" xr:uid="{00000000-0005-0000-0000-0000C6A50000}"/>
    <cellStyle name="Normal 428 2 2 2 2 3" xfId="42439" xr:uid="{00000000-0005-0000-0000-0000C7A50000}"/>
    <cellStyle name="Normal 428 2 2 2 3" xfId="42440" xr:uid="{00000000-0005-0000-0000-0000C8A50000}"/>
    <cellStyle name="Normal 428 2 2 2 3 2" xfId="42441" xr:uid="{00000000-0005-0000-0000-0000C9A50000}"/>
    <cellStyle name="Normal 428 2 2 2 3 3" xfId="42442" xr:uid="{00000000-0005-0000-0000-0000CAA50000}"/>
    <cellStyle name="Normal 428 2 2 2 4" xfId="42443" xr:uid="{00000000-0005-0000-0000-0000CBA50000}"/>
    <cellStyle name="Normal 428 2 2 2 5" xfId="42444" xr:uid="{00000000-0005-0000-0000-0000CCA50000}"/>
    <cellStyle name="Normal 428 2 2 2 6" xfId="42445" xr:uid="{00000000-0005-0000-0000-0000CDA50000}"/>
    <cellStyle name="Normal 428 2 2 3" xfId="42446" xr:uid="{00000000-0005-0000-0000-0000CEA50000}"/>
    <cellStyle name="Normal 428 2 2 3 2" xfId="42447" xr:uid="{00000000-0005-0000-0000-0000CFA50000}"/>
    <cellStyle name="Normal 428 2 2 3 3" xfId="42448" xr:uid="{00000000-0005-0000-0000-0000D0A50000}"/>
    <cellStyle name="Normal 428 2 2 4" xfId="42449" xr:uid="{00000000-0005-0000-0000-0000D1A50000}"/>
    <cellStyle name="Normal 428 2 2 4 2" xfId="42450" xr:uid="{00000000-0005-0000-0000-0000D2A50000}"/>
    <cellStyle name="Normal 428 2 2 4 3" xfId="42451" xr:uid="{00000000-0005-0000-0000-0000D3A50000}"/>
    <cellStyle name="Normal 428 2 2 5" xfId="42452" xr:uid="{00000000-0005-0000-0000-0000D4A50000}"/>
    <cellStyle name="Normal 428 2 2 6" xfId="42453" xr:uid="{00000000-0005-0000-0000-0000D5A50000}"/>
    <cellStyle name="Normal 428 2 2 7" xfId="42454" xr:uid="{00000000-0005-0000-0000-0000D6A50000}"/>
    <cellStyle name="Normal 428 2 2 8" xfId="42455" xr:uid="{00000000-0005-0000-0000-0000D7A50000}"/>
    <cellStyle name="Normal 428 2 3" xfId="42456" xr:uid="{00000000-0005-0000-0000-0000D8A50000}"/>
    <cellStyle name="Normal 428 2 3 2" xfId="42457" xr:uid="{00000000-0005-0000-0000-0000D9A50000}"/>
    <cellStyle name="Normal 428 2 3 2 2" xfId="42458" xr:uid="{00000000-0005-0000-0000-0000DAA50000}"/>
    <cellStyle name="Normal 428 2 3 2 3" xfId="42459" xr:uid="{00000000-0005-0000-0000-0000DBA50000}"/>
    <cellStyle name="Normal 428 2 3 3" xfId="42460" xr:uid="{00000000-0005-0000-0000-0000DCA50000}"/>
    <cellStyle name="Normal 428 2 3 3 2" xfId="42461" xr:uid="{00000000-0005-0000-0000-0000DDA50000}"/>
    <cellStyle name="Normal 428 2 3 3 3" xfId="42462" xr:uid="{00000000-0005-0000-0000-0000DEA50000}"/>
    <cellStyle name="Normal 428 2 3 4" xfId="42463" xr:uid="{00000000-0005-0000-0000-0000DFA50000}"/>
    <cellStyle name="Normal 428 2 3 5" xfId="42464" xr:uid="{00000000-0005-0000-0000-0000E0A50000}"/>
    <cellStyle name="Normal 428 2 3 6" xfId="42465" xr:uid="{00000000-0005-0000-0000-0000E1A50000}"/>
    <cellStyle name="Normal 428 2 4" xfId="42466" xr:uid="{00000000-0005-0000-0000-0000E2A50000}"/>
    <cellStyle name="Normal 428 2 4 2" xfId="42467" xr:uid="{00000000-0005-0000-0000-0000E3A50000}"/>
    <cellStyle name="Normal 428 2 4 3" xfId="42468" xr:uid="{00000000-0005-0000-0000-0000E4A50000}"/>
    <cellStyle name="Normal 428 2 5" xfId="42469" xr:uid="{00000000-0005-0000-0000-0000E5A50000}"/>
    <cellStyle name="Normal 428 2 5 2" xfId="42470" xr:uid="{00000000-0005-0000-0000-0000E6A50000}"/>
    <cellStyle name="Normal 428 2 5 3" xfId="42471" xr:uid="{00000000-0005-0000-0000-0000E7A50000}"/>
    <cellStyle name="Normal 428 2 6" xfId="42472" xr:uid="{00000000-0005-0000-0000-0000E8A50000}"/>
    <cellStyle name="Normal 428 2 7" xfId="42473" xr:uid="{00000000-0005-0000-0000-0000E9A50000}"/>
    <cellStyle name="Normal 428 2 8" xfId="42474" xr:uid="{00000000-0005-0000-0000-0000EAA50000}"/>
    <cellStyle name="Normal 428 2 9" xfId="42475" xr:uid="{00000000-0005-0000-0000-0000EBA50000}"/>
    <cellStyle name="Normal 428 3" xfId="42476" xr:uid="{00000000-0005-0000-0000-0000ECA50000}"/>
    <cellStyle name="Normal 428 3 2" xfId="42477" xr:uid="{00000000-0005-0000-0000-0000EDA50000}"/>
    <cellStyle name="Normal 428 3 2 2" xfId="42478" xr:uid="{00000000-0005-0000-0000-0000EEA50000}"/>
    <cellStyle name="Normal 428 3 2 2 2" xfId="42479" xr:uid="{00000000-0005-0000-0000-0000EFA50000}"/>
    <cellStyle name="Normal 428 3 2 2 3" xfId="42480" xr:uid="{00000000-0005-0000-0000-0000F0A50000}"/>
    <cellStyle name="Normal 428 3 2 3" xfId="42481" xr:uid="{00000000-0005-0000-0000-0000F1A50000}"/>
    <cellStyle name="Normal 428 3 2 3 2" xfId="42482" xr:uid="{00000000-0005-0000-0000-0000F2A50000}"/>
    <cellStyle name="Normal 428 3 2 3 3" xfId="42483" xr:uid="{00000000-0005-0000-0000-0000F3A50000}"/>
    <cellStyle name="Normal 428 3 2 4" xfId="42484" xr:uid="{00000000-0005-0000-0000-0000F4A50000}"/>
    <cellStyle name="Normal 428 3 2 5" xfId="42485" xr:uid="{00000000-0005-0000-0000-0000F5A50000}"/>
    <cellStyle name="Normal 428 3 2 6" xfId="42486" xr:uid="{00000000-0005-0000-0000-0000F6A50000}"/>
    <cellStyle name="Normal 428 3 3" xfId="42487" xr:uid="{00000000-0005-0000-0000-0000F7A50000}"/>
    <cellStyle name="Normal 428 3 3 2" xfId="42488" xr:uid="{00000000-0005-0000-0000-0000F8A50000}"/>
    <cellStyle name="Normal 428 3 3 3" xfId="42489" xr:uid="{00000000-0005-0000-0000-0000F9A50000}"/>
    <cellStyle name="Normal 428 3 4" xfId="42490" xr:uid="{00000000-0005-0000-0000-0000FAA50000}"/>
    <cellStyle name="Normal 428 3 4 2" xfId="42491" xr:uid="{00000000-0005-0000-0000-0000FBA50000}"/>
    <cellStyle name="Normal 428 3 4 3" xfId="42492" xr:uid="{00000000-0005-0000-0000-0000FCA50000}"/>
    <cellStyle name="Normal 428 3 5" xfId="42493" xr:uid="{00000000-0005-0000-0000-0000FDA50000}"/>
    <cellStyle name="Normal 428 3 6" xfId="42494" xr:uid="{00000000-0005-0000-0000-0000FEA50000}"/>
    <cellStyle name="Normal 428 3 7" xfId="42495" xr:uid="{00000000-0005-0000-0000-0000FFA50000}"/>
    <cellStyle name="Normal 428 3 8" xfId="42496" xr:uid="{00000000-0005-0000-0000-000000A60000}"/>
    <cellStyle name="Normal 428 4" xfId="42497" xr:uid="{00000000-0005-0000-0000-000001A60000}"/>
    <cellStyle name="Normal 428 4 2" xfId="42498" xr:uid="{00000000-0005-0000-0000-000002A60000}"/>
    <cellStyle name="Normal 428 4 2 2" xfId="42499" xr:uid="{00000000-0005-0000-0000-000003A60000}"/>
    <cellStyle name="Normal 428 4 2 3" xfId="42500" xr:uid="{00000000-0005-0000-0000-000004A60000}"/>
    <cellStyle name="Normal 428 4 3" xfId="42501" xr:uid="{00000000-0005-0000-0000-000005A60000}"/>
    <cellStyle name="Normal 428 4 3 2" xfId="42502" xr:uid="{00000000-0005-0000-0000-000006A60000}"/>
    <cellStyle name="Normal 428 4 3 3" xfId="42503" xr:uid="{00000000-0005-0000-0000-000007A60000}"/>
    <cellStyle name="Normal 428 4 4" xfId="42504" xr:uid="{00000000-0005-0000-0000-000008A60000}"/>
    <cellStyle name="Normal 428 4 5" xfId="42505" xr:uid="{00000000-0005-0000-0000-000009A60000}"/>
    <cellStyle name="Normal 428 4 6" xfId="42506" xr:uid="{00000000-0005-0000-0000-00000AA60000}"/>
    <cellStyle name="Normal 428 5" xfId="42507" xr:uid="{00000000-0005-0000-0000-00000BA60000}"/>
    <cellStyle name="Normal 428 5 2" xfId="42508" xr:uid="{00000000-0005-0000-0000-00000CA60000}"/>
    <cellStyle name="Normal 428 5 3" xfId="42509" xr:uid="{00000000-0005-0000-0000-00000DA60000}"/>
    <cellStyle name="Normal 428 6" xfId="42510" xr:uid="{00000000-0005-0000-0000-00000EA60000}"/>
    <cellStyle name="Normal 428 6 2" xfId="42511" xr:uid="{00000000-0005-0000-0000-00000FA60000}"/>
    <cellStyle name="Normal 428 6 3" xfId="42512" xr:uid="{00000000-0005-0000-0000-000010A60000}"/>
    <cellStyle name="Normal 428 7" xfId="42513" xr:uid="{00000000-0005-0000-0000-000011A60000}"/>
    <cellStyle name="Normal 428 8" xfId="42514" xr:uid="{00000000-0005-0000-0000-000012A60000}"/>
    <cellStyle name="Normal 428 9" xfId="42515" xr:uid="{00000000-0005-0000-0000-000013A60000}"/>
    <cellStyle name="Normal 429" xfId="42516" xr:uid="{00000000-0005-0000-0000-000014A60000}"/>
    <cellStyle name="Normal 429 10" xfId="42517" xr:uid="{00000000-0005-0000-0000-000015A60000}"/>
    <cellStyle name="Normal 429 2" xfId="42518" xr:uid="{00000000-0005-0000-0000-000016A60000}"/>
    <cellStyle name="Normal 429 2 2" xfId="42519" xr:uid="{00000000-0005-0000-0000-000017A60000}"/>
    <cellStyle name="Normal 429 2 2 2" xfId="42520" xr:uid="{00000000-0005-0000-0000-000018A60000}"/>
    <cellStyle name="Normal 429 2 2 2 2" xfId="42521" xr:uid="{00000000-0005-0000-0000-000019A60000}"/>
    <cellStyle name="Normal 429 2 2 2 2 2" xfId="42522" xr:uid="{00000000-0005-0000-0000-00001AA60000}"/>
    <cellStyle name="Normal 429 2 2 2 2 3" xfId="42523" xr:uid="{00000000-0005-0000-0000-00001BA60000}"/>
    <cellStyle name="Normal 429 2 2 2 3" xfId="42524" xr:uid="{00000000-0005-0000-0000-00001CA60000}"/>
    <cellStyle name="Normal 429 2 2 2 3 2" xfId="42525" xr:uid="{00000000-0005-0000-0000-00001DA60000}"/>
    <cellStyle name="Normal 429 2 2 2 3 3" xfId="42526" xr:uid="{00000000-0005-0000-0000-00001EA60000}"/>
    <cellStyle name="Normal 429 2 2 2 4" xfId="42527" xr:uid="{00000000-0005-0000-0000-00001FA60000}"/>
    <cellStyle name="Normal 429 2 2 2 5" xfId="42528" xr:uid="{00000000-0005-0000-0000-000020A60000}"/>
    <cellStyle name="Normal 429 2 2 2 6" xfId="42529" xr:uid="{00000000-0005-0000-0000-000021A60000}"/>
    <cellStyle name="Normal 429 2 2 3" xfId="42530" xr:uid="{00000000-0005-0000-0000-000022A60000}"/>
    <cellStyle name="Normal 429 2 2 3 2" xfId="42531" xr:uid="{00000000-0005-0000-0000-000023A60000}"/>
    <cellStyle name="Normal 429 2 2 3 3" xfId="42532" xr:uid="{00000000-0005-0000-0000-000024A60000}"/>
    <cellStyle name="Normal 429 2 2 4" xfId="42533" xr:uid="{00000000-0005-0000-0000-000025A60000}"/>
    <cellStyle name="Normal 429 2 2 4 2" xfId="42534" xr:uid="{00000000-0005-0000-0000-000026A60000}"/>
    <cellStyle name="Normal 429 2 2 4 3" xfId="42535" xr:uid="{00000000-0005-0000-0000-000027A60000}"/>
    <cellStyle name="Normal 429 2 2 5" xfId="42536" xr:uid="{00000000-0005-0000-0000-000028A60000}"/>
    <cellStyle name="Normal 429 2 2 6" xfId="42537" xr:uid="{00000000-0005-0000-0000-000029A60000}"/>
    <cellStyle name="Normal 429 2 2 7" xfId="42538" xr:uid="{00000000-0005-0000-0000-00002AA60000}"/>
    <cellStyle name="Normal 429 2 2 8" xfId="42539" xr:uid="{00000000-0005-0000-0000-00002BA60000}"/>
    <cellStyle name="Normal 429 2 3" xfId="42540" xr:uid="{00000000-0005-0000-0000-00002CA60000}"/>
    <cellStyle name="Normal 429 2 3 2" xfId="42541" xr:uid="{00000000-0005-0000-0000-00002DA60000}"/>
    <cellStyle name="Normal 429 2 3 2 2" xfId="42542" xr:uid="{00000000-0005-0000-0000-00002EA60000}"/>
    <cellStyle name="Normal 429 2 3 2 3" xfId="42543" xr:uid="{00000000-0005-0000-0000-00002FA60000}"/>
    <cellStyle name="Normal 429 2 3 3" xfId="42544" xr:uid="{00000000-0005-0000-0000-000030A60000}"/>
    <cellStyle name="Normal 429 2 3 3 2" xfId="42545" xr:uid="{00000000-0005-0000-0000-000031A60000}"/>
    <cellStyle name="Normal 429 2 3 3 3" xfId="42546" xr:uid="{00000000-0005-0000-0000-000032A60000}"/>
    <cellStyle name="Normal 429 2 3 4" xfId="42547" xr:uid="{00000000-0005-0000-0000-000033A60000}"/>
    <cellStyle name="Normal 429 2 3 5" xfId="42548" xr:uid="{00000000-0005-0000-0000-000034A60000}"/>
    <cellStyle name="Normal 429 2 3 6" xfId="42549" xr:uid="{00000000-0005-0000-0000-000035A60000}"/>
    <cellStyle name="Normal 429 2 4" xfId="42550" xr:uid="{00000000-0005-0000-0000-000036A60000}"/>
    <cellStyle name="Normal 429 2 4 2" xfId="42551" xr:uid="{00000000-0005-0000-0000-000037A60000}"/>
    <cellStyle name="Normal 429 2 4 3" xfId="42552" xr:uid="{00000000-0005-0000-0000-000038A60000}"/>
    <cellStyle name="Normal 429 2 5" xfId="42553" xr:uid="{00000000-0005-0000-0000-000039A60000}"/>
    <cellStyle name="Normal 429 2 5 2" xfId="42554" xr:uid="{00000000-0005-0000-0000-00003AA60000}"/>
    <cellStyle name="Normal 429 2 5 3" xfId="42555" xr:uid="{00000000-0005-0000-0000-00003BA60000}"/>
    <cellStyle name="Normal 429 2 6" xfId="42556" xr:uid="{00000000-0005-0000-0000-00003CA60000}"/>
    <cellStyle name="Normal 429 2 7" xfId="42557" xr:uid="{00000000-0005-0000-0000-00003DA60000}"/>
    <cellStyle name="Normal 429 2 8" xfId="42558" xr:uid="{00000000-0005-0000-0000-00003EA60000}"/>
    <cellStyle name="Normal 429 2 9" xfId="42559" xr:uid="{00000000-0005-0000-0000-00003FA60000}"/>
    <cellStyle name="Normal 429 3" xfId="42560" xr:uid="{00000000-0005-0000-0000-000040A60000}"/>
    <cellStyle name="Normal 429 3 2" xfId="42561" xr:uid="{00000000-0005-0000-0000-000041A60000}"/>
    <cellStyle name="Normal 429 3 2 2" xfId="42562" xr:uid="{00000000-0005-0000-0000-000042A60000}"/>
    <cellStyle name="Normal 429 3 2 2 2" xfId="42563" xr:uid="{00000000-0005-0000-0000-000043A60000}"/>
    <cellStyle name="Normal 429 3 2 2 3" xfId="42564" xr:uid="{00000000-0005-0000-0000-000044A60000}"/>
    <cellStyle name="Normal 429 3 2 3" xfId="42565" xr:uid="{00000000-0005-0000-0000-000045A60000}"/>
    <cellStyle name="Normal 429 3 2 3 2" xfId="42566" xr:uid="{00000000-0005-0000-0000-000046A60000}"/>
    <cellStyle name="Normal 429 3 2 3 3" xfId="42567" xr:uid="{00000000-0005-0000-0000-000047A60000}"/>
    <cellStyle name="Normal 429 3 2 4" xfId="42568" xr:uid="{00000000-0005-0000-0000-000048A60000}"/>
    <cellStyle name="Normal 429 3 2 5" xfId="42569" xr:uid="{00000000-0005-0000-0000-000049A60000}"/>
    <cellStyle name="Normal 429 3 2 6" xfId="42570" xr:uid="{00000000-0005-0000-0000-00004AA60000}"/>
    <cellStyle name="Normal 429 3 3" xfId="42571" xr:uid="{00000000-0005-0000-0000-00004BA60000}"/>
    <cellStyle name="Normal 429 3 3 2" xfId="42572" xr:uid="{00000000-0005-0000-0000-00004CA60000}"/>
    <cellStyle name="Normal 429 3 3 3" xfId="42573" xr:uid="{00000000-0005-0000-0000-00004DA60000}"/>
    <cellStyle name="Normal 429 3 4" xfId="42574" xr:uid="{00000000-0005-0000-0000-00004EA60000}"/>
    <cellStyle name="Normal 429 3 4 2" xfId="42575" xr:uid="{00000000-0005-0000-0000-00004FA60000}"/>
    <cellStyle name="Normal 429 3 4 3" xfId="42576" xr:uid="{00000000-0005-0000-0000-000050A60000}"/>
    <cellStyle name="Normal 429 3 5" xfId="42577" xr:uid="{00000000-0005-0000-0000-000051A60000}"/>
    <cellStyle name="Normal 429 3 6" xfId="42578" xr:uid="{00000000-0005-0000-0000-000052A60000}"/>
    <cellStyle name="Normal 429 3 7" xfId="42579" xr:uid="{00000000-0005-0000-0000-000053A60000}"/>
    <cellStyle name="Normal 429 3 8" xfId="42580" xr:uid="{00000000-0005-0000-0000-000054A60000}"/>
    <cellStyle name="Normal 429 4" xfId="42581" xr:uid="{00000000-0005-0000-0000-000055A60000}"/>
    <cellStyle name="Normal 429 4 2" xfId="42582" xr:uid="{00000000-0005-0000-0000-000056A60000}"/>
    <cellStyle name="Normal 429 4 2 2" xfId="42583" xr:uid="{00000000-0005-0000-0000-000057A60000}"/>
    <cellStyle name="Normal 429 4 2 3" xfId="42584" xr:uid="{00000000-0005-0000-0000-000058A60000}"/>
    <cellStyle name="Normal 429 4 3" xfId="42585" xr:uid="{00000000-0005-0000-0000-000059A60000}"/>
    <cellStyle name="Normal 429 4 3 2" xfId="42586" xr:uid="{00000000-0005-0000-0000-00005AA60000}"/>
    <cellStyle name="Normal 429 4 3 3" xfId="42587" xr:uid="{00000000-0005-0000-0000-00005BA60000}"/>
    <cellStyle name="Normal 429 4 4" xfId="42588" xr:uid="{00000000-0005-0000-0000-00005CA60000}"/>
    <cellStyle name="Normal 429 4 5" xfId="42589" xr:uid="{00000000-0005-0000-0000-00005DA60000}"/>
    <cellStyle name="Normal 429 4 6" xfId="42590" xr:uid="{00000000-0005-0000-0000-00005EA60000}"/>
    <cellStyle name="Normal 429 5" xfId="42591" xr:uid="{00000000-0005-0000-0000-00005FA60000}"/>
    <cellStyle name="Normal 429 5 2" xfId="42592" xr:uid="{00000000-0005-0000-0000-000060A60000}"/>
    <cellStyle name="Normal 429 5 3" xfId="42593" xr:uid="{00000000-0005-0000-0000-000061A60000}"/>
    <cellStyle name="Normal 429 6" xfId="42594" xr:uid="{00000000-0005-0000-0000-000062A60000}"/>
    <cellStyle name="Normal 429 6 2" xfId="42595" xr:uid="{00000000-0005-0000-0000-000063A60000}"/>
    <cellStyle name="Normal 429 6 3" xfId="42596" xr:uid="{00000000-0005-0000-0000-000064A60000}"/>
    <cellStyle name="Normal 429 7" xfId="42597" xr:uid="{00000000-0005-0000-0000-000065A60000}"/>
    <cellStyle name="Normal 429 8" xfId="42598" xr:uid="{00000000-0005-0000-0000-000066A60000}"/>
    <cellStyle name="Normal 429 9" xfId="42599" xr:uid="{00000000-0005-0000-0000-000067A60000}"/>
    <cellStyle name="Normal 43" xfId="42600" xr:uid="{00000000-0005-0000-0000-000068A60000}"/>
    <cellStyle name="Normal 43 10" xfId="42601" xr:uid="{00000000-0005-0000-0000-000069A60000}"/>
    <cellStyle name="Normal 43 11" xfId="42602" xr:uid="{00000000-0005-0000-0000-00006AA60000}"/>
    <cellStyle name="Normal 43 2" xfId="42603" xr:uid="{00000000-0005-0000-0000-00006BA60000}"/>
    <cellStyle name="Normal 43 2 10" xfId="42604" xr:uid="{00000000-0005-0000-0000-00006CA60000}"/>
    <cellStyle name="Normal 43 2 2" xfId="42605" xr:uid="{00000000-0005-0000-0000-00006DA60000}"/>
    <cellStyle name="Normal 43 2 2 2" xfId="42606" xr:uid="{00000000-0005-0000-0000-00006EA60000}"/>
    <cellStyle name="Normal 43 2 2 2 2" xfId="42607" xr:uid="{00000000-0005-0000-0000-00006FA60000}"/>
    <cellStyle name="Normal 43 2 2 2 2 2" xfId="42608" xr:uid="{00000000-0005-0000-0000-000070A60000}"/>
    <cellStyle name="Normal 43 2 2 2 2 3" xfId="42609" xr:uid="{00000000-0005-0000-0000-000071A60000}"/>
    <cellStyle name="Normal 43 2 2 2 3" xfId="42610" xr:uid="{00000000-0005-0000-0000-000072A60000}"/>
    <cellStyle name="Normal 43 2 2 2 3 2" xfId="42611" xr:uid="{00000000-0005-0000-0000-000073A60000}"/>
    <cellStyle name="Normal 43 2 2 2 3 3" xfId="42612" xr:uid="{00000000-0005-0000-0000-000074A60000}"/>
    <cellStyle name="Normal 43 2 2 2 4" xfId="42613" xr:uid="{00000000-0005-0000-0000-000075A60000}"/>
    <cellStyle name="Normal 43 2 2 2 5" xfId="42614" xr:uid="{00000000-0005-0000-0000-000076A60000}"/>
    <cellStyle name="Normal 43 2 2 2 6" xfId="42615" xr:uid="{00000000-0005-0000-0000-000077A60000}"/>
    <cellStyle name="Normal 43 2 2 3" xfId="42616" xr:uid="{00000000-0005-0000-0000-000078A60000}"/>
    <cellStyle name="Normal 43 2 2 3 2" xfId="42617" xr:uid="{00000000-0005-0000-0000-000079A60000}"/>
    <cellStyle name="Normal 43 2 2 3 3" xfId="42618" xr:uid="{00000000-0005-0000-0000-00007AA60000}"/>
    <cellStyle name="Normal 43 2 2 4" xfId="42619" xr:uid="{00000000-0005-0000-0000-00007BA60000}"/>
    <cellStyle name="Normal 43 2 2 4 2" xfId="42620" xr:uid="{00000000-0005-0000-0000-00007CA60000}"/>
    <cellStyle name="Normal 43 2 2 4 3" xfId="42621" xr:uid="{00000000-0005-0000-0000-00007DA60000}"/>
    <cellStyle name="Normal 43 2 2 5" xfId="42622" xr:uid="{00000000-0005-0000-0000-00007EA60000}"/>
    <cellStyle name="Normal 43 2 2 6" xfId="42623" xr:uid="{00000000-0005-0000-0000-00007FA60000}"/>
    <cellStyle name="Normal 43 2 2 7" xfId="42624" xr:uid="{00000000-0005-0000-0000-000080A60000}"/>
    <cellStyle name="Normal 43 2 2 8" xfId="42625" xr:uid="{00000000-0005-0000-0000-000081A60000}"/>
    <cellStyle name="Normal 43 2 3" xfId="42626" xr:uid="{00000000-0005-0000-0000-000082A60000}"/>
    <cellStyle name="Normal 43 2 3 2" xfId="42627" xr:uid="{00000000-0005-0000-0000-000083A60000}"/>
    <cellStyle name="Normal 43 2 3 2 2" xfId="42628" xr:uid="{00000000-0005-0000-0000-000084A60000}"/>
    <cellStyle name="Normal 43 2 3 2 3" xfId="42629" xr:uid="{00000000-0005-0000-0000-000085A60000}"/>
    <cellStyle name="Normal 43 2 3 3" xfId="42630" xr:uid="{00000000-0005-0000-0000-000086A60000}"/>
    <cellStyle name="Normal 43 2 3 3 2" xfId="42631" xr:uid="{00000000-0005-0000-0000-000087A60000}"/>
    <cellStyle name="Normal 43 2 3 3 3" xfId="42632" xr:uid="{00000000-0005-0000-0000-000088A60000}"/>
    <cellStyle name="Normal 43 2 3 4" xfId="42633" xr:uid="{00000000-0005-0000-0000-000089A60000}"/>
    <cellStyle name="Normal 43 2 3 5" xfId="42634" xr:uid="{00000000-0005-0000-0000-00008AA60000}"/>
    <cellStyle name="Normal 43 2 3 6" xfId="42635" xr:uid="{00000000-0005-0000-0000-00008BA60000}"/>
    <cellStyle name="Normal 43 2 4" xfId="42636" xr:uid="{00000000-0005-0000-0000-00008CA60000}"/>
    <cellStyle name="Normal 43 2 4 2" xfId="42637" xr:uid="{00000000-0005-0000-0000-00008DA60000}"/>
    <cellStyle name="Normal 43 2 4 3" xfId="42638" xr:uid="{00000000-0005-0000-0000-00008EA60000}"/>
    <cellStyle name="Normal 43 2 5" xfId="42639" xr:uid="{00000000-0005-0000-0000-00008FA60000}"/>
    <cellStyle name="Normal 43 2 5 2" xfId="42640" xr:uid="{00000000-0005-0000-0000-000090A60000}"/>
    <cellStyle name="Normal 43 2 5 3" xfId="42641" xr:uid="{00000000-0005-0000-0000-000091A60000}"/>
    <cellStyle name="Normal 43 2 6" xfId="42642" xr:uid="{00000000-0005-0000-0000-000092A60000}"/>
    <cellStyle name="Normal 43 2 7" xfId="42643" xr:uid="{00000000-0005-0000-0000-000093A60000}"/>
    <cellStyle name="Normal 43 2 8" xfId="42644" xr:uid="{00000000-0005-0000-0000-000094A60000}"/>
    <cellStyle name="Normal 43 2 9" xfId="42645" xr:uid="{00000000-0005-0000-0000-000095A60000}"/>
    <cellStyle name="Normal 43 3" xfId="42646" xr:uid="{00000000-0005-0000-0000-000096A60000}"/>
    <cellStyle name="Normal 43 3 2" xfId="42647" xr:uid="{00000000-0005-0000-0000-000097A60000}"/>
    <cellStyle name="Normal 43 3 2 2" xfId="42648" xr:uid="{00000000-0005-0000-0000-000098A60000}"/>
    <cellStyle name="Normal 43 3 2 2 2" xfId="42649" xr:uid="{00000000-0005-0000-0000-000099A60000}"/>
    <cellStyle name="Normal 43 3 2 2 3" xfId="42650" xr:uid="{00000000-0005-0000-0000-00009AA60000}"/>
    <cellStyle name="Normal 43 3 2 3" xfId="42651" xr:uid="{00000000-0005-0000-0000-00009BA60000}"/>
    <cellStyle name="Normal 43 3 2 3 2" xfId="42652" xr:uid="{00000000-0005-0000-0000-00009CA60000}"/>
    <cellStyle name="Normal 43 3 2 3 3" xfId="42653" xr:uid="{00000000-0005-0000-0000-00009DA60000}"/>
    <cellStyle name="Normal 43 3 2 4" xfId="42654" xr:uid="{00000000-0005-0000-0000-00009EA60000}"/>
    <cellStyle name="Normal 43 3 2 5" xfId="42655" xr:uid="{00000000-0005-0000-0000-00009FA60000}"/>
    <cellStyle name="Normal 43 3 2 6" xfId="42656" xr:uid="{00000000-0005-0000-0000-0000A0A60000}"/>
    <cellStyle name="Normal 43 3 3" xfId="42657" xr:uid="{00000000-0005-0000-0000-0000A1A60000}"/>
    <cellStyle name="Normal 43 3 3 2" xfId="42658" xr:uid="{00000000-0005-0000-0000-0000A2A60000}"/>
    <cellStyle name="Normal 43 3 3 3" xfId="42659" xr:uid="{00000000-0005-0000-0000-0000A3A60000}"/>
    <cellStyle name="Normal 43 3 4" xfId="42660" xr:uid="{00000000-0005-0000-0000-0000A4A60000}"/>
    <cellStyle name="Normal 43 3 4 2" xfId="42661" xr:uid="{00000000-0005-0000-0000-0000A5A60000}"/>
    <cellStyle name="Normal 43 3 4 3" xfId="42662" xr:uid="{00000000-0005-0000-0000-0000A6A60000}"/>
    <cellStyle name="Normal 43 3 5" xfId="42663" xr:uid="{00000000-0005-0000-0000-0000A7A60000}"/>
    <cellStyle name="Normal 43 3 6" xfId="42664" xr:uid="{00000000-0005-0000-0000-0000A8A60000}"/>
    <cellStyle name="Normal 43 3 7" xfId="42665" xr:uid="{00000000-0005-0000-0000-0000A9A60000}"/>
    <cellStyle name="Normal 43 3 8" xfId="42666" xr:uid="{00000000-0005-0000-0000-0000AAA60000}"/>
    <cellStyle name="Normal 43 4" xfId="42667" xr:uid="{00000000-0005-0000-0000-0000ABA60000}"/>
    <cellStyle name="Normal 43 4 2" xfId="42668" xr:uid="{00000000-0005-0000-0000-0000ACA60000}"/>
    <cellStyle name="Normal 43 4 2 2" xfId="42669" xr:uid="{00000000-0005-0000-0000-0000ADA60000}"/>
    <cellStyle name="Normal 43 4 2 3" xfId="42670" xr:uid="{00000000-0005-0000-0000-0000AEA60000}"/>
    <cellStyle name="Normal 43 4 3" xfId="42671" xr:uid="{00000000-0005-0000-0000-0000AFA60000}"/>
    <cellStyle name="Normal 43 4 3 2" xfId="42672" xr:uid="{00000000-0005-0000-0000-0000B0A60000}"/>
    <cellStyle name="Normal 43 4 3 3" xfId="42673" xr:uid="{00000000-0005-0000-0000-0000B1A60000}"/>
    <cellStyle name="Normal 43 4 4" xfId="42674" xr:uid="{00000000-0005-0000-0000-0000B2A60000}"/>
    <cellStyle name="Normal 43 4 5" xfId="42675" xr:uid="{00000000-0005-0000-0000-0000B3A60000}"/>
    <cellStyle name="Normal 43 4 6" xfId="42676" xr:uid="{00000000-0005-0000-0000-0000B4A60000}"/>
    <cellStyle name="Normal 43 5" xfId="42677" xr:uid="{00000000-0005-0000-0000-0000B5A60000}"/>
    <cellStyle name="Normal 43 5 2" xfId="42678" xr:uid="{00000000-0005-0000-0000-0000B6A60000}"/>
    <cellStyle name="Normal 43 5 3" xfId="42679" xr:uid="{00000000-0005-0000-0000-0000B7A60000}"/>
    <cellStyle name="Normal 43 6" xfId="42680" xr:uid="{00000000-0005-0000-0000-0000B8A60000}"/>
    <cellStyle name="Normal 43 6 2" xfId="42681" xr:uid="{00000000-0005-0000-0000-0000B9A60000}"/>
    <cellStyle name="Normal 43 6 3" xfId="42682" xr:uid="{00000000-0005-0000-0000-0000BAA60000}"/>
    <cellStyle name="Normal 43 7" xfId="42683" xr:uid="{00000000-0005-0000-0000-0000BBA60000}"/>
    <cellStyle name="Normal 43 8" xfId="42684" xr:uid="{00000000-0005-0000-0000-0000BCA60000}"/>
    <cellStyle name="Normal 43 9" xfId="42685" xr:uid="{00000000-0005-0000-0000-0000BDA60000}"/>
    <cellStyle name="Normal 430" xfId="42686" xr:uid="{00000000-0005-0000-0000-0000BEA60000}"/>
    <cellStyle name="Normal 430 10" xfId="42687" xr:uid="{00000000-0005-0000-0000-0000BFA60000}"/>
    <cellStyle name="Normal 430 2" xfId="42688" xr:uid="{00000000-0005-0000-0000-0000C0A60000}"/>
    <cellStyle name="Normal 430 2 2" xfId="42689" xr:uid="{00000000-0005-0000-0000-0000C1A60000}"/>
    <cellStyle name="Normal 430 2 2 2" xfId="42690" xr:uid="{00000000-0005-0000-0000-0000C2A60000}"/>
    <cellStyle name="Normal 430 2 2 2 2" xfId="42691" xr:uid="{00000000-0005-0000-0000-0000C3A60000}"/>
    <cellStyle name="Normal 430 2 2 2 2 2" xfId="42692" xr:uid="{00000000-0005-0000-0000-0000C4A60000}"/>
    <cellStyle name="Normal 430 2 2 2 2 3" xfId="42693" xr:uid="{00000000-0005-0000-0000-0000C5A60000}"/>
    <cellStyle name="Normal 430 2 2 2 3" xfId="42694" xr:uid="{00000000-0005-0000-0000-0000C6A60000}"/>
    <cellStyle name="Normal 430 2 2 2 3 2" xfId="42695" xr:uid="{00000000-0005-0000-0000-0000C7A60000}"/>
    <cellStyle name="Normal 430 2 2 2 3 3" xfId="42696" xr:uid="{00000000-0005-0000-0000-0000C8A60000}"/>
    <cellStyle name="Normal 430 2 2 2 4" xfId="42697" xr:uid="{00000000-0005-0000-0000-0000C9A60000}"/>
    <cellStyle name="Normal 430 2 2 2 5" xfId="42698" xr:uid="{00000000-0005-0000-0000-0000CAA60000}"/>
    <cellStyle name="Normal 430 2 2 2 6" xfId="42699" xr:uid="{00000000-0005-0000-0000-0000CBA60000}"/>
    <cellStyle name="Normal 430 2 2 3" xfId="42700" xr:uid="{00000000-0005-0000-0000-0000CCA60000}"/>
    <cellStyle name="Normal 430 2 2 3 2" xfId="42701" xr:uid="{00000000-0005-0000-0000-0000CDA60000}"/>
    <cellStyle name="Normal 430 2 2 3 3" xfId="42702" xr:uid="{00000000-0005-0000-0000-0000CEA60000}"/>
    <cellStyle name="Normal 430 2 2 4" xfId="42703" xr:uid="{00000000-0005-0000-0000-0000CFA60000}"/>
    <cellStyle name="Normal 430 2 2 4 2" xfId="42704" xr:uid="{00000000-0005-0000-0000-0000D0A60000}"/>
    <cellStyle name="Normal 430 2 2 4 3" xfId="42705" xr:uid="{00000000-0005-0000-0000-0000D1A60000}"/>
    <cellStyle name="Normal 430 2 2 5" xfId="42706" xr:uid="{00000000-0005-0000-0000-0000D2A60000}"/>
    <cellStyle name="Normal 430 2 2 6" xfId="42707" xr:uid="{00000000-0005-0000-0000-0000D3A60000}"/>
    <cellStyle name="Normal 430 2 2 7" xfId="42708" xr:uid="{00000000-0005-0000-0000-0000D4A60000}"/>
    <cellStyle name="Normal 430 2 2 8" xfId="42709" xr:uid="{00000000-0005-0000-0000-0000D5A60000}"/>
    <cellStyle name="Normal 430 2 3" xfId="42710" xr:uid="{00000000-0005-0000-0000-0000D6A60000}"/>
    <cellStyle name="Normal 430 2 3 2" xfId="42711" xr:uid="{00000000-0005-0000-0000-0000D7A60000}"/>
    <cellStyle name="Normal 430 2 3 2 2" xfId="42712" xr:uid="{00000000-0005-0000-0000-0000D8A60000}"/>
    <cellStyle name="Normal 430 2 3 2 3" xfId="42713" xr:uid="{00000000-0005-0000-0000-0000D9A60000}"/>
    <cellStyle name="Normal 430 2 3 3" xfId="42714" xr:uid="{00000000-0005-0000-0000-0000DAA60000}"/>
    <cellStyle name="Normal 430 2 3 3 2" xfId="42715" xr:uid="{00000000-0005-0000-0000-0000DBA60000}"/>
    <cellStyle name="Normal 430 2 3 3 3" xfId="42716" xr:uid="{00000000-0005-0000-0000-0000DCA60000}"/>
    <cellStyle name="Normal 430 2 3 4" xfId="42717" xr:uid="{00000000-0005-0000-0000-0000DDA60000}"/>
    <cellStyle name="Normal 430 2 3 5" xfId="42718" xr:uid="{00000000-0005-0000-0000-0000DEA60000}"/>
    <cellStyle name="Normal 430 2 3 6" xfId="42719" xr:uid="{00000000-0005-0000-0000-0000DFA60000}"/>
    <cellStyle name="Normal 430 2 4" xfId="42720" xr:uid="{00000000-0005-0000-0000-0000E0A60000}"/>
    <cellStyle name="Normal 430 2 4 2" xfId="42721" xr:uid="{00000000-0005-0000-0000-0000E1A60000}"/>
    <cellStyle name="Normal 430 2 4 3" xfId="42722" xr:uid="{00000000-0005-0000-0000-0000E2A60000}"/>
    <cellStyle name="Normal 430 2 5" xfId="42723" xr:uid="{00000000-0005-0000-0000-0000E3A60000}"/>
    <cellStyle name="Normal 430 2 5 2" xfId="42724" xr:uid="{00000000-0005-0000-0000-0000E4A60000}"/>
    <cellStyle name="Normal 430 2 5 3" xfId="42725" xr:uid="{00000000-0005-0000-0000-0000E5A60000}"/>
    <cellStyle name="Normal 430 2 6" xfId="42726" xr:uid="{00000000-0005-0000-0000-0000E6A60000}"/>
    <cellStyle name="Normal 430 2 7" xfId="42727" xr:uid="{00000000-0005-0000-0000-0000E7A60000}"/>
    <cellStyle name="Normal 430 2 8" xfId="42728" xr:uid="{00000000-0005-0000-0000-0000E8A60000}"/>
    <cellStyle name="Normal 430 2 9" xfId="42729" xr:uid="{00000000-0005-0000-0000-0000E9A60000}"/>
    <cellStyle name="Normal 430 3" xfId="42730" xr:uid="{00000000-0005-0000-0000-0000EAA60000}"/>
    <cellStyle name="Normal 430 3 2" xfId="42731" xr:uid="{00000000-0005-0000-0000-0000EBA60000}"/>
    <cellStyle name="Normal 430 3 2 2" xfId="42732" xr:uid="{00000000-0005-0000-0000-0000ECA60000}"/>
    <cellStyle name="Normal 430 3 2 2 2" xfId="42733" xr:uid="{00000000-0005-0000-0000-0000EDA60000}"/>
    <cellStyle name="Normal 430 3 2 2 3" xfId="42734" xr:uid="{00000000-0005-0000-0000-0000EEA60000}"/>
    <cellStyle name="Normal 430 3 2 3" xfId="42735" xr:uid="{00000000-0005-0000-0000-0000EFA60000}"/>
    <cellStyle name="Normal 430 3 2 3 2" xfId="42736" xr:uid="{00000000-0005-0000-0000-0000F0A60000}"/>
    <cellStyle name="Normal 430 3 2 3 3" xfId="42737" xr:uid="{00000000-0005-0000-0000-0000F1A60000}"/>
    <cellStyle name="Normal 430 3 2 4" xfId="42738" xr:uid="{00000000-0005-0000-0000-0000F2A60000}"/>
    <cellStyle name="Normal 430 3 2 5" xfId="42739" xr:uid="{00000000-0005-0000-0000-0000F3A60000}"/>
    <cellStyle name="Normal 430 3 2 6" xfId="42740" xr:uid="{00000000-0005-0000-0000-0000F4A60000}"/>
    <cellStyle name="Normal 430 3 3" xfId="42741" xr:uid="{00000000-0005-0000-0000-0000F5A60000}"/>
    <cellStyle name="Normal 430 3 3 2" xfId="42742" xr:uid="{00000000-0005-0000-0000-0000F6A60000}"/>
    <cellStyle name="Normal 430 3 3 3" xfId="42743" xr:uid="{00000000-0005-0000-0000-0000F7A60000}"/>
    <cellStyle name="Normal 430 3 4" xfId="42744" xr:uid="{00000000-0005-0000-0000-0000F8A60000}"/>
    <cellStyle name="Normal 430 3 4 2" xfId="42745" xr:uid="{00000000-0005-0000-0000-0000F9A60000}"/>
    <cellStyle name="Normal 430 3 4 3" xfId="42746" xr:uid="{00000000-0005-0000-0000-0000FAA60000}"/>
    <cellStyle name="Normal 430 3 5" xfId="42747" xr:uid="{00000000-0005-0000-0000-0000FBA60000}"/>
    <cellStyle name="Normal 430 3 6" xfId="42748" xr:uid="{00000000-0005-0000-0000-0000FCA60000}"/>
    <cellStyle name="Normal 430 3 7" xfId="42749" xr:uid="{00000000-0005-0000-0000-0000FDA60000}"/>
    <cellStyle name="Normal 430 3 8" xfId="42750" xr:uid="{00000000-0005-0000-0000-0000FEA60000}"/>
    <cellStyle name="Normal 430 4" xfId="42751" xr:uid="{00000000-0005-0000-0000-0000FFA60000}"/>
    <cellStyle name="Normal 430 4 2" xfId="42752" xr:uid="{00000000-0005-0000-0000-000000A70000}"/>
    <cellStyle name="Normal 430 4 2 2" xfId="42753" xr:uid="{00000000-0005-0000-0000-000001A70000}"/>
    <cellStyle name="Normal 430 4 2 3" xfId="42754" xr:uid="{00000000-0005-0000-0000-000002A70000}"/>
    <cellStyle name="Normal 430 4 3" xfId="42755" xr:uid="{00000000-0005-0000-0000-000003A70000}"/>
    <cellStyle name="Normal 430 4 3 2" xfId="42756" xr:uid="{00000000-0005-0000-0000-000004A70000}"/>
    <cellStyle name="Normal 430 4 3 3" xfId="42757" xr:uid="{00000000-0005-0000-0000-000005A70000}"/>
    <cellStyle name="Normal 430 4 4" xfId="42758" xr:uid="{00000000-0005-0000-0000-000006A70000}"/>
    <cellStyle name="Normal 430 4 5" xfId="42759" xr:uid="{00000000-0005-0000-0000-000007A70000}"/>
    <cellStyle name="Normal 430 4 6" xfId="42760" xr:uid="{00000000-0005-0000-0000-000008A70000}"/>
    <cellStyle name="Normal 430 5" xfId="42761" xr:uid="{00000000-0005-0000-0000-000009A70000}"/>
    <cellStyle name="Normal 430 5 2" xfId="42762" xr:uid="{00000000-0005-0000-0000-00000AA70000}"/>
    <cellStyle name="Normal 430 5 3" xfId="42763" xr:uid="{00000000-0005-0000-0000-00000BA70000}"/>
    <cellStyle name="Normal 430 6" xfId="42764" xr:uid="{00000000-0005-0000-0000-00000CA70000}"/>
    <cellStyle name="Normal 430 6 2" xfId="42765" xr:uid="{00000000-0005-0000-0000-00000DA70000}"/>
    <cellStyle name="Normal 430 6 3" xfId="42766" xr:uid="{00000000-0005-0000-0000-00000EA70000}"/>
    <cellStyle name="Normal 430 7" xfId="42767" xr:uid="{00000000-0005-0000-0000-00000FA70000}"/>
    <cellStyle name="Normal 430 8" xfId="42768" xr:uid="{00000000-0005-0000-0000-000010A70000}"/>
    <cellStyle name="Normal 430 9" xfId="42769" xr:uid="{00000000-0005-0000-0000-000011A70000}"/>
    <cellStyle name="Normal 431" xfId="42770" xr:uid="{00000000-0005-0000-0000-000012A70000}"/>
    <cellStyle name="Normal 431 10" xfId="42771" xr:uid="{00000000-0005-0000-0000-000013A70000}"/>
    <cellStyle name="Normal 431 2" xfId="42772" xr:uid="{00000000-0005-0000-0000-000014A70000}"/>
    <cellStyle name="Normal 431 2 2" xfId="42773" xr:uid="{00000000-0005-0000-0000-000015A70000}"/>
    <cellStyle name="Normal 431 2 2 2" xfId="42774" xr:uid="{00000000-0005-0000-0000-000016A70000}"/>
    <cellStyle name="Normal 431 2 2 2 2" xfId="42775" xr:uid="{00000000-0005-0000-0000-000017A70000}"/>
    <cellStyle name="Normal 431 2 2 2 2 2" xfId="42776" xr:uid="{00000000-0005-0000-0000-000018A70000}"/>
    <cellStyle name="Normal 431 2 2 2 2 3" xfId="42777" xr:uid="{00000000-0005-0000-0000-000019A70000}"/>
    <cellStyle name="Normal 431 2 2 2 3" xfId="42778" xr:uid="{00000000-0005-0000-0000-00001AA70000}"/>
    <cellStyle name="Normal 431 2 2 2 3 2" xfId="42779" xr:uid="{00000000-0005-0000-0000-00001BA70000}"/>
    <cellStyle name="Normal 431 2 2 2 3 3" xfId="42780" xr:uid="{00000000-0005-0000-0000-00001CA70000}"/>
    <cellStyle name="Normal 431 2 2 2 4" xfId="42781" xr:uid="{00000000-0005-0000-0000-00001DA70000}"/>
    <cellStyle name="Normal 431 2 2 2 5" xfId="42782" xr:uid="{00000000-0005-0000-0000-00001EA70000}"/>
    <cellStyle name="Normal 431 2 2 2 6" xfId="42783" xr:uid="{00000000-0005-0000-0000-00001FA70000}"/>
    <cellStyle name="Normal 431 2 2 3" xfId="42784" xr:uid="{00000000-0005-0000-0000-000020A70000}"/>
    <cellStyle name="Normal 431 2 2 3 2" xfId="42785" xr:uid="{00000000-0005-0000-0000-000021A70000}"/>
    <cellStyle name="Normal 431 2 2 3 3" xfId="42786" xr:uid="{00000000-0005-0000-0000-000022A70000}"/>
    <cellStyle name="Normal 431 2 2 4" xfId="42787" xr:uid="{00000000-0005-0000-0000-000023A70000}"/>
    <cellStyle name="Normal 431 2 2 4 2" xfId="42788" xr:uid="{00000000-0005-0000-0000-000024A70000}"/>
    <cellStyle name="Normal 431 2 2 4 3" xfId="42789" xr:uid="{00000000-0005-0000-0000-000025A70000}"/>
    <cellStyle name="Normal 431 2 2 5" xfId="42790" xr:uid="{00000000-0005-0000-0000-000026A70000}"/>
    <cellStyle name="Normal 431 2 2 6" xfId="42791" xr:uid="{00000000-0005-0000-0000-000027A70000}"/>
    <cellStyle name="Normal 431 2 2 7" xfId="42792" xr:uid="{00000000-0005-0000-0000-000028A70000}"/>
    <cellStyle name="Normal 431 2 2 8" xfId="42793" xr:uid="{00000000-0005-0000-0000-000029A70000}"/>
    <cellStyle name="Normal 431 2 3" xfId="42794" xr:uid="{00000000-0005-0000-0000-00002AA70000}"/>
    <cellStyle name="Normal 431 2 3 2" xfId="42795" xr:uid="{00000000-0005-0000-0000-00002BA70000}"/>
    <cellStyle name="Normal 431 2 3 2 2" xfId="42796" xr:uid="{00000000-0005-0000-0000-00002CA70000}"/>
    <cellStyle name="Normal 431 2 3 2 3" xfId="42797" xr:uid="{00000000-0005-0000-0000-00002DA70000}"/>
    <cellStyle name="Normal 431 2 3 3" xfId="42798" xr:uid="{00000000-0005-0000-0000-00002EA70000}"/>
    <cellStyle name="Normal 431 2 3 3 2" xfId="42799" xr:uid="{00000000-0005-0000-0000-00002FA70000}"/>
    <cellStyle name="Normal 431 2 3 3 3" xfId="42800" xr:uid="{00000000-0005-0000-0000-000030A70000}"/>
    <cellStyle name="Normal 431 2 3 4" xfId="42801" xr:uid="{00000000-0005-0000-0000-000031A70000}"/>
    <cellStyle name="Normal 431 2 3 5" xfId="42802" xr:uid="{00000000-0005-0000-0000-000032A70000}"/>
    <cellStyle name="Normal 431 2 3 6" xfId="42803" xr:uid="{00000000-0005-0000-0000-000033A70000}"/>
    <cellStyle name="Normal 431 2 4" xfId="42804" xr:uid="{00000000-0005-0000-0000-000034A70000}"/>
    <cellStyle name="Normal 431 2 4 2" xfId="42805" xr:uid="{00000000-0005-0000-0000-000035A70000}"/>
    <cellStyle name="Normal 431 2 4 3" xfId="42806" xr:uid="{00000000-0005-0000-0000-000036A70000}"/>
    <cellStyle name="Normal 431 2 5" xfId="42807" xr:uid="{00000000-0005-0000-0000-000037A70000}"/>
    <cellStyle name="Normal 431 2 5 2" xfId="42808" xr:uid="{00000000-0005-0000-0000-000038A70000}"/>
    <cellStyle name="Normal 431 2 5 3" xfId="42809" xr:uid="{00000000-0005-0000-0000-000039A70000}"/>
    <cellStyle name="Normal 431 2 6" xfId="42810" xr:uid="{00000000-0005-0000-0000-00003AA70000}"/>
    <cellStyle name="Normal 431 2 7" xfId="42811" xr:uid="{00000000-0005-0000-0000-00003BA70000}"/>
    <cellStyle name="Normal 431 2 8" xfId="42812" xr:uid="{00000000-0005-0000-0000-00003CA70000}"/>
    <cellStyle name="Normal 431 2 9" xfId="42813" xr:uid="{00000000-0005-0000-0000-00003DA70000}"/>
    <cellStyle name="Normal 431 3" xfId="42814" xr:uid="{00000000-0005-0000-0000-00003EA70000}"/>
    <cellStyle name="Normal 431 3 2" xfId="42815" xr:uid="{00000000-0005-0000-0000-00003FA70000}"/>
    <cellStyle name="Normal 431 3 2 2" xfId="42816" xr:uid="{00000000-0005-0000-0000-000040A70000}"/>
    <cellStyle name="Normal 431 3 2 2 2" xfId="42817" xr:uid="{00000000-0005-0000-0000-000041A70000}"/>
    <cellStyle name="Normal 431 3 2 2 3" xfId="42818" xr:uid="{00000000-0005-0000-0000-000042A70000}"/>
    <cellStyle name="Normal 431 3 2 3" xfId="42819" xr:uid="{00000000-0005-0000-0000-000043A70000}"/>
    <cellStyle name="Normal 431 3 2 3 2" xfId="42820" xr:uid="{00000000-0005-0000-0000-000044A70000}"/>
    <cellStyle name="Normal 431 3 2 3 3" xfId="42821" xr:uid="{00000000-0005-0000-0000-000045A70000}"/>
    <cellStyle name="Normal 431 3 2 4" xfId="42822" xr:uid="{00000000-0005-0000-0000-000046A70000}"/>
    <cellStyle name="Normal 431 3 2 5" xfId="42823" xr:uid="{00000000-0005-0000-0000-000047A70000}"/>
    <cellStyle name="Normal 431 3 2 6" xfId="42824" xr:uid="{00000000-0005-0000-0000-000048A70000}"/>
    <cellStyle name="Normal 431 3 3" xfId="42825" xr:uid="{00000000-0005-0000-0000-000049A70000}"/>
    <cellStyle name="Normal 431 3 3 2" xfId="42826" xr:uid="{00000000-0005-0000-0000-00004AA70000}"/>
    <cellStyle name="Normal 431 3 3 3" xfId="42827" xr:uid="{00000000-0005-0000-0000-00004BA70000}"/>
    <cellStyle name="Normal 431 3 4" xfId="42828" xr:uid="{00000000-0005-0000-0000-00004CA70000}"/>
    <cellStyle name="Normal 431 3 4 2" xfId="42829" xr:uid="{00000000-0005-0000-0000-00004DA70000}"/>
    <cellStyle name="Normal 431 3 4 3" xfId="42830" xr:uid="{00000000-0005-0000-0000-00004EA70000}"/>
    <cellStyle name="Normal 431 3 5" xfId="42831" xr:uid="{00000000-0005-0000-0000-00004FA70000}"/>
    <cellStyle name="Normal 431 3 6" xfId="42832" xr:uid="{00000000-0005-0000-0000-000050A70000}"/>
    <cellStyle name="Normal 431 3 7" xfId="42833" xr:uid="{00000000-0005-0000-0000-000051A70000}"/>
    <cellStyle name="Normal 431 3 8" xfId="42834" xr:uid="{00000000-0005-0000-0000-000052A70000}"/>
    <cellStyle name="Normal 431 4" xfId="42835" xr:uid="{00000000-0005-0000-0000-000053A70000}"/>
    <cellStyle name="Normal 431 4 2" xfId="42836" xr:uid="{00000000-0005-0000-0000-000054A70000}"/>
    <cellStyle name="Normal 431 4 2 2" xfId="42837" xr:uid="{00000000-0005-0000-0000-000055A70000}"/>
    <cellStyle name="Normal 431 4 2 3" xfId="42838" xr:uid="{00000000-0005-0000-0000-000056A70000}"/>
    <cellStyle name="Normal 431 4 3" xfId="42839" xr:uid="{00000000-0005-0000-0000-000057A70000}"/>
    <cellStyle name="Normal 431 4 3 2" xfId="42840" xr:uid="{00000000-0005-0000-0000-000058A70000}"/>
    <cellStyle name="Normal 431 4 3 3" xfId="42841" xr:uid="{00000000-0005-0000-0000-000059A70000}"/>
    <cellStyle name="Normal 431 4 4" xfId="42842" xr:uid="{00000000-0005-0000-0000-00005AA70000}"/>
    <cellStyle name="Normal 431 4 5" xfId="42843" xr:uid="{00000000-0005-0000-0000-00005BA70000}"/>
    <cellStyle name="Normal 431 4 6" xfId="42844" xr:uid="{00000000-0005-0000-0000-00005CA70000}"/>
    <cellStyle name="Normal 431 5" xfId="42845" xr:uid="{00000000-0005-0000-0000-00005DA70000}"/>
    <cellStyle name="Normal 431 5 2" xfId="42846" xr:uid="{00000000-0005-0000-0000-00005EA70000}"/>
    <cellStyle name="Normal 431 5 3" xfId="42847" xr:uid="{00000000-0005-0000-0000-00005FA70000}"/>
    <cellStyle name="Normal 431 6" xfId="42848" xr:uid="{00000000-0005-0000-0000-000060A70000}"/>
    <cellStyle name="Normal 431 6 2" xfId="42849" xr:uid="{00000000-0005-0000-0000-000061A70000}"/>
    <cellStyle name="Normal 431 6 3" xfId="42850" xr:uid="{00000000-0005-0000-0000-000062A70000}"/>
    <cellStyle name="Normal 431 7" xfId="42851" xr:uid="{00000000-0005-0000-0000-000063A70000}"/>
    <cellStyle name="Normal 431 8" xfId="42852" xr:uid="{00000000-0005-0000-0000-000064A70000}"/>
    <cellStyle name="Normal 431 9" xfId="42853" xr:uid="{00000000-0005-0000-0000-000065A70000}"/>
    <cellStyle name="Normal 432" xfId="42854" xr:uid="{00000000-0005-0000-0000-000066A70000}"/>
    <cellStyle name="Normal 432 10" xfId="42855" xr:uid="{00000000-0005-0000-0000-000067A70000}"/>
    <cellStyle name="Normal 432 2" xfId="42856" xr:uid="{00000000-0005-0000-0000-000068A70000}"/>
    <cellStyle name="Normal 432 2 2" xfId="42857" xr:uid="{00000000-0005-0000-0000-000069A70000}"/>
    <cellStyle name="Normal 432 2 2 2" xfId="42858" xr:uid="{00000000-0005-0000-0000-00006AA70000}"/>
    <cellStyle name="Normal 432 2 2 2 2" xfId="42859" xr:uid="{00000000-0005-0000-0000-00006BA70000}"/>
    <cellStyle name="Normal 432 2 2 2 2 2" xfId="42860" xr:uid="{00000000-0005-0000-0000-00006CA70000}"/>
    <cellStyle name="Normal 432 2 2 2 2 3" xfId="42861" xr:uid="{00000000-0005-0000-0000-00006DA70000}"/>
    <cellStyle name="Normal 432 2 2 2 3" xfId="42862" xr:uid="{00000000-0005-0000-0000-00006EA70000}"/>
    <cellStyle name="Normal 432 2 2 2 3 2" xfId="42863" xr:uid="{00000000-0005-0000-0000-00006FA70000}"/>
    <cellStyle name="Normal 432 2 2 2 3 3" xfId="42864" xr:uid="{00000000-0005-0000-0000-000070A70000}"/>
    <cellStyle name="Normal 432 2 2 2 4" xfId="42865" xr:uid="{00000000-0005-0000-0000-000071A70000}"/>
    <cellStyle name="Normal 432 2 2 2 5" xfId="42866" xr:uid="{00000000-0005-0000-0000-000072A70000}"/>
    <cellStyle name="Normal 432 2 2 2 6" xfId="42867" xr:uid="{00000000-0005-0000-0000-000073A70000}"/>
    <cellStyle name="Normal 432 2 2 3" xfId="42868" xr:uid="{00000000-0005-0000-0000-000074A70000}"/>
    <cellStyle name="Normal 432 2 2 3 2" xfId="42869" xr:uid="{00000000-0005-0000-0000-000075A70000}"/>
    <cellStyle name="Normal 432 2 2 3 3" xfId="42870" xr:uid="{00000000-0005-0000-0000-000076A70000}"/>
    <cellStyle name="Normal 432 2 2 4" xfId="42871" xr:uid="{00000000-0005-0000-0000-000077A70000}"/>
    <cellStyle name="Normal 432 2 2 4 2" xfId="42872" xr:uid="{00000000-0005-0000-0000-000078A70000}"/>
    <cellStyle name="Normal 432 2 2 4 3" xfId="42873" xr:uid="{00000000-0005-0000-0000-000079A70000}"/>
    <cellStyle name="Normal 432 2 2 5" xfId="42874" xr:uid="{00000000-0005-0000-0000-00007AA70000}"/>
    <cellStyle name="Normal 432 2 2 6" xfId="42875" xr:uid="{00000000-0005-0000-0000-00007BA70000}"/>
    <cellStyle name="Normal 432 2 2 7" xfId="42876" xr:uid="{00000000-0005-0000-0000-00007CA70000}"/>
    <cellStyle name="Normal 432 2 2 8" xfId="42877" xr:uid="{00000000-0005-0000-0000-00007DA70000}"/>
    <cellStyle name="Normal 432 2 3" xfId="42878" xr:uid="{00000000-0005-0000-0000-00007EA70000}"/>
    <cellStyle name="Normal 432 2 3 2" xfId="42879" xr:uid="{00000000-0005-0000-0000-00007FA70000}"/>
    <cellStyle name="Normal 432 2 3 2 2" xfId="42880" xr:uid="{00000000-0005-0000-0000-000080A70000}"/>
    <cellStyle name="Normal 432 2 3 2 3" xfId="42881" xr:uid="{00000000-0005-0000-0000-000081A70000}"/>
    <cellStyle name="Normal 432 2 3 3" xfId="42882" xr:uid="{00000000-0005-0000-0000-000082A70000}"/>
    <cellStyle name="Normal 432 2 3 3 2" xfId="42883" xr:uid="{00000000-0005-0000-0000-000083A70000}"/>
    <cellStyle name="Normal 432 2 3 3 3" xfId="42884" xr:uid="{00000000-0005-0000-0000-000084A70000}"/>
    <cellStyle name="Normal 432 2 3 4" xfId="42885" xr:uid="{00000000-0005-0000-0000-000085A70000}"/>
    <cellStyle name="Normal 432 2 3 5" xfId="42886" xr:uid="{00000000-0005-0000-0000-000086A70000}"/>
    <cellStyle name="Normal 432 2 3 6" xfId="42887" xr:uid="{00000000-0005-0000-0000-000087A70000}"/>
    <cellStyle name="Normal 432 2 4" xfId="42888" xr:uid="{00000000-0005-0000-0000-000088A70000}"/>
    <cellStyle name="Normal 432 2 4 2" xfId="42889" xr:uid="{00000000-0005-0000-0000-000089A70000}"/>
    <cellStyle name="Normal 432 2 4 3" xfId="42890" xr:uid="{00000000-0005-0000-0000-00008AA70000}"/>
    <cellStyle name="Normal 432 2 5" xfId="42891" xr:uid="{00000000-0005-0000-0000-00008BA70000}"/>
    <cellStyle name="Normal 432 2 5 2" xfId="42892" xr:uid="{00000000-0005-0000-0000-00008CA70000}"/>
    <cellStyle name="Normal 432 2 5 3" xfId="42893" xr:uid="{00000000-0005-0000-0000-00008DA70000}"/>
    <cellStyle name="Normal 432 2 6" xfId="42894" xr:uid="{00000000-0005-0000-0000-00008EA70000}"/>
    <cellStyle name="Normal 432 2 7" xfId="42895" xr:uid="{00000000-0005-0000-0000-00008FA70000}"/>
    <cellStyle name="Normal 432 2 8" xfId="42896" xr:uid="{00000000-0005-0000-0000-000090A70000}"/>
    <cellStyle name="Normal 432 2 9" xfId="42897" xr:uid="{00000000-0005-0000-0000-000091A70000}"/>
    <cellStyle name="Normal 432 3" xfId="42898" xr:uid="{00000000-0005-0000-0000-000092A70000}"/>
    <cellStyle name="Normal 432 3 2" xfId="42899" xr:uid="{00000000-0005-0000-0000-000093A70000}"/>
    <cellStyle name="Normal 432 3 2 2" xfId="42900" xr:uid="{00000000-0005-0000-0000-000094A70000}"/>
    <cellStyle name="Normal 432 3 2 2 2" xfId="42901" xr:uid="{00000000-0005-0000-0000-000095A70000}"/>
    <cellStyle name="Normal 432 3 2 2 3" xfId="42902" xr:uid="{00000000-0005-0000-0000-000096A70000}"/>
    <cellStyle name="Normal 432 3 2 3" xfId="42903" xr:uid="{00000000-0005-0000-0000-000097A70000}"/>
    <cellStyle name="Normal 432 3 2 3 2" xfId="42904" xr:uid="{00000000-0005-0000-0000-000098A70000}"/>
    <cellStyle name="Normal 432 3 2 3 3" xfId="42905" xr:uid="{00000000-0005-0000-0000-000099A70000}"/>
    <cellStyle name="Normal 432 3 2 4" xfId="42906" xr:uid="{00000000-0005-0000-0000-00009AA70000}"/>
    <cellStyle name="Normal 432 3 2 5" xfId="42907" xr:uid="{00000000-0005-0000-0000-00009BA70000}"/>
    <cellStyle name="Normal 432 3 2 6" xfId="42908" xr:uid="{00000000-0005-0000-0000-00009CA70000}"/>
    <cellStyle name="Normal 432 3 3" xfId="42909" xr:uid="{00000000-0005-0000-0000-00009DA70000}"/>
    <cellStyle name="Normal 432 3 3 2" xfId="42910" xr:uid="{00000000-0005-0000-0000-00009EA70000}"/>
    <cellStyle name="Normal 432 3 3 3" xfId="42911" xr:uid="{00000000-0005-0000-0000-00009FA70000}"/>
    <cellStyle name="Normal 432 3 4" xfId="42912" xr:uid="{00000000-0005-0000-0000-0000A0A70000}"/>
    <cellStyle name="Normal 432 3 4 2" xfId="42913" xr:uid="{00000000-0005-0000-0000-0000A1A70000}"/>
    <cellStyle name="Normal 432 3 4 3" xfId="42914" xr:uid="{00000000-0005-0000-0000-0000A2A70000}"/>
    <cellStyle name="Normal 432 3 5" xfId="42915" xr:uid="{00000000-0005-0000-0000-0000A3A70000}"/>
    <cellStyle name="Normal 432 3 6" xfId="42916" xr:uid="{00000000-0005-0000-0000-0000A4A70000}"/>
    <cellStyle name="Normal 432 3 7" xfId="42917" xr:uid="{00000000-0005-0000-0000-0000A5A70000}"/>
    <cellStyle name="Normal 432 3 8" xfId="42918" xr:uid="{00000000-0005-0000-0000-0000A6A70000}"/>
    <cellStyle name="Normal 432 4" xfId="42919" xr:uid="{00000000-0005-0000-0000-0000A7A70000}"/>
    <cellStyle name="Normal 432 4 2" xfId="42920" xr:uid="{00000000-0005-0000-0000-0000A8A70000}"/>
    <cellStyle name="Normal 432 4 2 2" xfId="42921" xr:uid="{00000000-0005-0000-0000-0000A9A70000}"/>
    <cellStyle name="Normal 432 4 2 3" xfId="42922" xr:uid="{00000000-0005-0000-0000-0000AAA70000}"/>
    <cellStyle name="Normal 432 4 3" xfId="42923" xr:uid="{00000000-0005-0000-0000-0000ABA70000}"/>
    <cellStyle name="Normal 432 4 3 2" xfId="42924" xr:uid="{00000000-0005-0000-0000-0000ACA70000}"/>
    <cellStyle name="Normal 432 4 3 3" xfId="42925" xr:uid="{00000000-0005-0000-0000-0000ADA70000}"/>
    <cellStyle name="Normal 432 4 4" xfId="42926" xr:uid="{00000000-0005-0000-0000-0000AEA70000}"/>
    <cellStyle name="Normal 432 4 5" xfId="42927" xr:uid="{00000000-0005-0000-0000-0000AFA70000}"/>
    <cellStyle name="Normal 432 4 6" xfId="42928" xr:uid="{00000000-0005-0000-0000-0000B0A70000}"/>
    <cellStyle name="Normal 432 5" xfId="42929" xr:uid="{00000000-0005-0000-0000-0000B1A70000}"/>
    <cellStyle name="Normal 432 5 2" xfId="42930" xr:uid="{00000000-0005-0000-0000-0000B2A70000}"/>
    <cellStyle name="Normal 432 5 3" xfId="42931" xr:uid="{00000000-0005-0000-0000-0000B3A70000}"/>
    <cellStyle name="Normal 432 6" xfId="42932" xr:uid="{00000000-0005-0000-0000-0000B4A70000}"/>
    <cellStyle name="Normal 432 6 2" xfId="42933" xr:uid="{00000000-0005-0000-0000-0000B5A70000}"/>
    <cellStyle name="Normal 432 6 3" xfId="42934" xr:uid="{00000000-0005-0000-0000-0000B6A70000}"/>
    <cellStyle name="Normal 432 7" xfId="42935" xr:uid="{00000000-0005-0000-0000-0000B7A70000}"/>
    <cellStyle name="Normal 432 8" xfId="42936" xr:uid="{00000000-0005-0000-0000-0000B8A70000}"/>
    <cellStyle name="Normal 432 9" xfId="42937" xr:uid="{00000000-0005-0000-0000-0000B9A70000}"/>
    <cellStyle name="Normal 433" xfId="42938" xr:uid="{00000000-0005-0000-0000-0000BAA70000}"/>
    <cellStyle name="Normal 433 10" xfId="42939" xr:uid="{00000000-0005-0000-0000-0000BBA70000}"/>
    <cellStyle name="Normal 433 2" xfId="42940" xr:uid="{00000000-0005-0000-0000-0000BCA70000}"/>
    <cellStyle name="Normal 433 2 2" xfId="42941" xr:uid="{00000000-0005-0000-0000-0000BDA70000}"/>
    <cellStyle name="Normal 433 2 2 2" xfId="42942" xr:uid="{00000000-0005-0000-0000-0000BEA70000}"/>
    <cellStyle name="Normal 433 2 2 2 2" xfId="42943" xr:uid="{00000000-0005-0000-0000-0000BFA70000}"/>
    <cellStyle name="Normal 433 2 2 2 2 2" xfId="42944" xr:uid="{00000000-0005-0000-0000-0000C0A70000}"/>
    <cellStyle name="Normal 433 2 2 2 2 3" xfId="42945" xr:uid="{00000000-0005-0000-0000-0000C1A70000}"/>
    <cellStyle name="Normal 433 2 2 2 3" xfId="42946" xr:uid="{00000000-0005-0000-0000-0000C2A70000}"/>
    <cellStyle name="Normal 433 2 2 2 3 2" xfId="42947" xr:uid="{00000000-0005-0000-0000-0000C3A70000}"/>
    <cellStyle name="Normal 433 2 2 2 3 3" xfId="42948" xr:uid="{00000000-0005-0000-0000-0000C4A70000}"/>
    <cellStyle name="Normal 433 2 2 2 4" xfId="42949" xr:uid="{00000000-0005-0000-0000-0000C5A70000}"/>
    <cellStyle name="Normal 433 2 2 2 5" xfId="42950" xr:uid="{00000000-0005-0000-0000-0000C6A70000}"/>
    <cellStyle name="Normal 433 2 2 2 6" xfId="42951" xr:uid="{00000000-0005-0000-0000-0000C7A70000}"/>
    <cellStyle name="Normal 433 2 2 3" xfId="42952" xr:uid="{00000000-0005-0000-0000-0000C8A70000}"/>
    <cellStyle name="Normal 433 2 2 3 2" xfId="42953" xr:uid="{00000000-0005-0000-0000-0000C9A70000}"/>
    <cellStyle name="Normal 433 2 2 3 3" xfId="42954" xr:uid="{00000000-0005-0000-0000-0000CAA70000}"/>
    <cellStyle name="Normal 433 2 2 4" xfId="42955" xr:uid="{00000000-0005-0000-0000-0000CBA70000}"/>
    <cellStyle name="Normal 433 2 2 4 2" xfId="42956" xr:uid="{00000000-0005-0000-0000-0000CCA70000}"/>
    <cellStyle name="Normal 433 2 2 4 3" xfId="42957" xr:uid="{00000000-0005-0000-0000-0000CDA70000}"/>
    <cellStyle name="Normal 433 2 2 5" xfId="42958" xr:uid="{00000000-0005-0000-0000-0000CEA70000}"/>
    <cellStyle name="Normal 433 2 2 6" xfId="42959" xr:uid="{00000000-0005-0000-0000-0000CFA70000}"/>
    <cellStyle name="Normal 433 2 2 7" xfId="42960" xr:uid="{00000000-0005-0000-0000-0000D0A70000}"/>
    <cellStyle name="Normal 433 2 2 8" xfId="42961" xr:uid="{00000000-0005-0000-0000-0000D1A70000}"/>
    <cellStyle name="Normal 433 2 3" xfId="42962" xr:uid="{00000000-0005-0000-0000-0000D2A70000}"/>
    <cellStyle name="Normal 433 2 3 2" xfId="42963" xr:uid="{00000000-0005-0000-0000-0000D3A70000}"/>
    <cellStyle name="Normal 433 2 3 2 2" xfId="42964" xr:uid="{00000000-0005-0000-0000-0000D4A70000}"/>
    <cellStyle name="Normal 433 2 3 2 3" xfId="42965" xr:uid="{00000000-0005-0000-0000-0000D5A70000}"/>
    <cellStyle name="Normal 433 2 3 3" xfId="42966" xr:uid="{00000000-0005-0000-0000-0000D6A70000}"/>
    <cellStyle name="Normal 433 2 3 3 2" xfId="42967" xr:uid="{00000000-0005-0000-0000-0000D7A70000}"/>
    <cellStyle name="Normal 433 2 3 3 3" xfId="42968" xr:uid="{00000000-0005-0000-0000-0000D8A70000}"/>
    <cellStyle name="Normal 433 2 3 4" xfId="42969" xr:uid="{00000000-0005-0000-0000-0000D9A70000}"/>
    <cellStyle name="Normal 433 2 3 5" xfId="42970" xr:uid="{00000000-0005-0000-0000-0000DAA70000}"/>
    <cellStyle name="Normal 433 2 3 6" xfId="42971" xr:uid="{00000000-0005-0000-0000-0000DBA70000}"/>
    <cellStyle name="Normal 433 2 4" xfId="42972" xr:uid="{00000000-0005-0000-0000-0000DCA70000}"/>
    <cellStyle name="Normal 433 2 4 2" xfId="42973" xr:uid="{00000000-0005-0000-0000-0000DDA70000}"/>
    <cellStyle name="Normal 433 2 4 3" xfId="42974" xr:uid="{00000000-0005-0000-0000-0000DEA70000}"/>
    <cellStyle name="Normal 433 2 5" xfId="42975" xr:uid="{00000000-0005-0000-0000-0000DFA70000}"/>
    <cellStyle name="Normal 433 2 5 2" xfId="42976" xr:uid="{00000000-0005-0000-0000-0000E0A70000}"/>
    <cellStyle name="Normal 433 2 5 3" xfId="42977" xr:uid="{00000000-0005-0000-0000-0000E1A70000}"/>
    <cellStyle name="Normal 433 2 6" xfId="42978" xr:uid="{00000000-0005-0000-0000-0000E2A70000}"/>
    <cellStyle name="Normal 433 2 7" xfId="42979" xr:uid="{00000000-0005-0000-0000-0000E3A70000}"/>
    <cellStyle name="Normal 433 2 8" xfId="42980" xr:uid="{00000000-0005-0000-0000-0000E4A70000}"/>
    <cellStyle name="Normal 433 2 9" xfId="42981" xr:uid="{00000000-0005-0000-0000-0000E5A70000}"/>
    <cellStyle name="Normal 433 3" xfId="42982" xr:uid="{00000000-0005-0000-0000-0000E6A70000}"/>
    <cellStyle name="Normal 433 3 2" xfId="42983" xr:uid="{00000000-0005-0000-0000-0000E7A70000}"/>
    <cellStyle name="Normal 433 3 2 2" xfId="42984" xr:uid="{00000000-0005-0000-0000-0000E8A70000}"/>
    <cellStyle name="Normal 433 3 2 2 2" xfId="42985" xr:uid="{00000000-0005-0000-0000-0000E9A70000}"/>
    <cellStyle name="Normal 433 3 2 2 3" xfId="42986" xr:uid="{00000000-0005-0000-0000-0000EAA70000}"/>
    <cellStyle name="Normal 433 3 2 3" xfId="42987" xr:uid="{00000000-0005-0000-0000-0000EBA70000}"/>
    <cellStyle name="Normal 433 3 2 3 2" xfId="42988" xr:uid="{00000000-0005-0000-0000-0000ECA70000}"/>
    <cellStyle name="Normal 433 3 2 3 3" xfId="42989" xr:uid="{00000000-0005-0000-0000-0000EDA70000}"/>
    <cellStyle name="Normal 433 3 2 4" xfId="42990" xr:uid="{00000000-0005-0000-0000-0000EEA70000}"/>
    <cellStyle name="Normal 433 3 2 5" xfId="42991" xr:uid="{00000000-0005-0000-0000-0000EFA70000}"/>
    <cellStyle name="Normal 433 3 2 6" xfId="42992" xr:uid="{00000000-0005-0000-0000-0000F0A70000}"/>
    <cellStyle name="Normal 433 3 3" xfId="42993" xr:uid="{00000000-0005-0000-0000-0000F1A70000}"/>
    <cellStyle name="Normal 433 3 3 2" xfId="42994" xr:uid="{00000000-0005-0000-0000-0000F2A70000}"/>
    <cellStyle name="Normal 433 3 3 3" xfId="42995" xr:uid="{00000000-0005-0000-0000-0000F3A70000}"/>
    <cellStyle name="Normal 433 3 4" xfId="42996" xr:uid="{00000000-0005-0000-0000-0000F4A70000}"/>
    <cellStyle name="Normal 433 3 4 2" xfId="42997" xr:uid="{00000000-0005-0000-0000-0000F5A70000}"/>
    <cellStyle name="Normal 433 3 4 3" xfId="42998" xr:uid="{00000000-0005-0000-0000-0000F6A70000}"/>
    <cellStyle name="Normal 433 3 5" xfId="42999" xr:uid="{00000000-0005-0000-0000-0000F7A70000}"/>
    <cellStyle name="Normal 433 3 6" xfId="43000" xr:uid="{00000000-0005-0000-0000-0000F8A70000}"/>
    <cellStyle name="Normal 433 3 7" xfId="43001" xr:uid="{00000000-0005-0000-0000-0000F9A70000}"/>
    <cellStyle name="Normal 433 3 8" xfId="43002" xr:uid="{00000000-0005-0000-0000-0000FAA70000}"/>
    <cellStyle name="Normal 433 4" xfId="43003" xr:uid="{00000000-0005-0000-0000-0000FBA70000}"/>
    <cellStyle name="Normal 433 4 2" xfId="43004" xr:uid="{00000000-0005-0000-0000-0000FCA70000}"/>
    <cellStyle name="Normal 433 4 2 2" xfId="43005" xr:uid="{00000000-0005-0000-0000-0000FDA70000}"/>
    <cellStyle name="Normal 433 4 2 3" xfId="43006" xr:uid="{00000000-0005-0000-0000-0000FEA70000}"/>
    <cellStyle name="Normal 433 4 3" xfId="43007" xr:uid="{00000000-0005-0000-0000-0000FFA70000}"/>
    <cellStyle name="Normal 433 4 3 2" xfId="43008" xr:uid="{00000000-0005-0000-0000-000000A80000}"/>
    <cellStyle name="Normal 433 4 3 3" xfId="43009" xr:uid="{00000000-0005-0000-0000-000001A80000}"/>
    <cellStyle name="Normal 433 4 4" xfId="43010" xr:uid="{00000000-0005-0000-0000-000002A80000}"/>
    <cellStyle name="Normal 433 4 5" xfId="43011" xr:uid="{00000000-0005-0000-0000-000003A80000}"/>
    <cellStyle name="Normal 433 4 6" xfId="43012" xr:uid="{00000000-0005-0000-0000-000004A80000}"/>
    <cellStyle name="Normal 433 5" xfId="43013" xr:uid="{00000000-0005-0000-0000-000005A80000}"/>
    <cellStyle name="Normal 433 5 2" xfId="43014" xr:uid="{00000000-0005-0000-0000-000006A80000}"/>
    <cellStyle name="Normal 433 5 3" xfId="43015" xr:uid="{00000000-0005-0000-0000-000007A80000}"/>
    <cellStyle name="Normal 433 6" xfId="43016" xr:uid="{00000000-0005-0000-0000-000008A80000}"/>
    <cellStyle name="Normal 433 6 2" xfId="43017" xr:uid="{00000000-0005-0000-0000-000009A80000}"/>
    <cellStyle name="Normal 433 6 3" xfId="43018" xr:uid="{00000000-0005-0000-0000-00000AA80000}"/>
    <cellStyle name="Normal 433 7" xfId="43019" xr:uid="{00000000-0005-0000-0000-00000BA80000}"/>
    <cellStyle name="Normal 433 8" xfId="43020" xr:uid="{00000000-0005-0000-0000-00000CA80000}"/>
    <cellStyle name="Normal 433 9" xfId="43021" xr:uid="{00000000-0005-0000-0000-00000DA80000}"/>
    <cellStyle name="Normal 434" xfId="43022" xr:uid="{00000000-0005-0000-0000-00000EA80000}"/>
    <cellStyle name="Normal 434 10" xfId="43023" xr:uid="{00000000-0005-0000-0000-00000FA80000}"/>
    <cellStyle name="Normal 434 2" xfId="43024" xr:uid="{00000000-0005-0000-0000-000010A80000}"/>
    <cellStyle name="Normal 434 2 2" xfId="43025" xr:uid="{00000000-0005-0000-0000-000011A80000}"/>
    <cellStyle name="Normal 434 2 2 2" xfId="43026" xr:uid="{00000000-0005-0000-0000-000012A80000}"/>
    <cellStyle name="Normal 434 2 2 2 2" xfId="43027" xr:uid="{00000000-0005-0000-0000-000013A80000}"/>
    <cellStyle name="Normal 434 2 2 2 2 2" xfId="43028" xr:uid="{00000000-0005-0000-0000-000014A80000}"/>
    <cellStyle name="Normal 434 2 2 2 2 3" xfId="43029" xr:uid="{00000000-0005-0000-0000-000015A80000}"/>
    <cellStyle name="Normal 434 2 2 2 3" xfId="43030" xr:uid="{00000000-0005-0000-0000-000016A80000}"/>
    <cellStyle name="Normal 434 2 2 2 3 2" xfId="43031" xr:uid="{00000000-0005-0000-0000-000017A80000}"/>
    <cellStyle name="Normal 434 2 2 2 3 3" xfId="43032" xr:uid="{00000000-0005-0000-0000-000018A80000}"/>
    <cellStyle name="Normal 434 2 2 2 4" xfId="43033" xr:uid="{00000000-0005-0000-0000-000019A80000}"/>
    <cellStyle name="Normal 434 2 2 2 5" xfId="43034" xr:uid="{00000000-0005-0000-0000-00001AA80000}"/>
    <cellStyle name="Normal 434 2 2 2 6" xfId="43035" xr:uid="{00000000-0005-0000-0000-00001BA80000}"/>
    <cellStyle name="Normal 434 2 2 3" xfId="43036" xr:uid="{00000000-0005-0000-0000-00001CA80000}"/>
    <cellStyle name="Normal 434 2 2 3 2" xfId="43037" xr:uid="{00000000-0005-0000-0000-00001DA80000}"/>
    <cellStyle name="Normal 434 2 2 3 3" xfId="43038" xr:uid="{00000000-0005-0000-0000-00001EA80000}"/>
    <cellStyle name="Normal 434 2 2 4" xfId="43039" xr:uid="{00000000-0005-0000-0000-00001FA80000}"/>
    <cellStyle name="Normal 434 2 2 4 2" xfId="43040" xr:uid="{00000000-0005-0000-0000-000020A80000}"/>
    <cellStyle name="Normal 434 2 2 4 3" xfId="43041" xr:uid="{00000000-0005-0000-0000-000021A80000}"/>
    <cellStyle name="Normal 434 2 2 5" xfId="43042" xr:uid="{00000000-0005-0000-0000-000022A80000}"/>
    <cellStyle name="Normal 434 2 2 6" xfId="43043" xr:uid="{00000000-0005-0000-0000-000023A80000}"/>
    <cellStyle name="Normal 434 2 2 7" xfId="43044" xr:uid="{00000000-0005-0000-0000-000024A80000}"/>
    <cellStyle name="Normal 434 2 2 8" xfId="43045" xr:uid="{00000000-0005-0000-0000-000025A80000}"/>
    <cellStyle name="Normal 434 2 3" xfId="43046" xr:uid="{00000000-0005-0000-0000-000026A80000}"/>
    <cellStyle name="Normal 434 2 3 2" xfId="43047" xr:uid="{00000000-0005-0000-0000-000027A80000}"/>
    <cellStyle name="Normal 434 2 3 2 2" xfId="43048" xr:uid="{00000000-0005-0000-0000-000028A80000}"/>
    <cellStyle name="Normal 434 2 3 2 3" xfId="43049" xr:uid="{00000000-0005-0000-0000-000029A80000}"/>
    <cellStyle name="Normal 434 2 3 3" xfId="43050" xr:uid="{00000000-0005-0000-0000-00002AA80000}"/>
    <cellStyle name="Normal 434 2 3 3 2" xfId="43051" xr:uid="{00000000-0005-0000-0000-00002BA80000}"/>
    <cellStyle name="Normal 434 2 3 3 3" xfId="43052" xr:uid="{00000000-0005-0000-0000-00002CA80000}"/>
    <cellStyle name="Normal 434 2 3 4" xfId="43053" xr:uid="{00000000-0005-0000-0000-00002DA80000}"/>
    <cellStyle name="Normal 434 2 3 5" xfId="43054" xr:uid="{00000000-0005-0000-0000-00002EA80000}"/>
    <cellStyle name="Normal 434 2 3 6" xfId="43055" xr:uid="{00000000-0005-0000-0000-00002FA80000}"/>
    <cellStyle name="Normal 434 2 4" xfId="43056" xr:uid="{00000000-0005-0000-0000-000030A80000}"/>
    <cellStyle name="Normal 434 2 4 2" xfId="43057" xr:uid="{00000000-0005-0000-0000-000031A80000}"/>
    <cellStyle name="Normal 434 2 4 3" xfId="43058" xr:uid="{00000000-0005-0000-0000-000032A80000}"/>
    <cellStyle name="Normal 434 2 5" xfId="43059" xr:uid="{00000000-0005-0000-0000-000033A80000}"/>
    <cellStyle name="Normal 434 2 5 2" xfId="43060" xr:uid="{00000000-0005-0000-0000-000034A80000}"/>
    <cellStyle name="Normal 434 2 5 3" xfId="43061" xr:uid="{00000000-0005-0000-0000-000035A80000}"/>
    <cellStyle name="Normal 434 2 6" xfId="43062" xr:uid="{00000000-0005-0000-0000-000036A80000}"/>
    <cellStyle name="Normal 434 2 7" xfId="43063" xr:uid="{00000000-0005-0000-0000-000037A80000}"/>
    <cellStyle name="Normal 434 2 8" xfId="43064" xr:uid="{00000000-0005-0000-0000-000038A80000}"/>
    <cellStyle name="Normal 434 2 9" xfId="43065" xr:uid="{00000000-0005-0000-0000-000039A80000}"/>
    <cellStyle name="Normal 434 3" xfId="43066" xr:uid="{00000000-0005-0000-0000-00003AA80000}"/>
    <cellStyle name="Normal 434 3 2" xfId="43067" xr:uid="{00000000-0005-0000-0000-00003BA80000}"/>
    <cellStyle name="Normal 434 3 2 2" xfId="43068" xr:uid="{00000000-0005-0000-0000-00003CA80000}"/>
    <cellStyle name="Normal 434 3 2 2 2" xfId="43069" xr:uid="{00000000-0005-0000-0000-00003DA80000}"/>
    <cellStyle name="Normal 434 3 2 2 3" xfId="43070" xr:uid="{00000000-0005-0000-0000-00003EA80000}"/>
    <cellStyle name="Normal 434 3 2 3" xfId="43071" xr:uid="{00000000-0005-0000-0000-00003FA80000}"/>
    <cellStyle name="Normal 434 3 2 3 2" xfId="43072" xr:uid="{00000000-0005-0000-0000-000040A80000}"/>
    <cellStyle name="Normal 434 3 2 3 3" xfId="43073" xr:uid="{00000000-0005-0000-0000-000041A80000}"/>
    <cellStyle name="Normal 434 3 2 4" xfId="43074" xr:uid="{00000000-0005-0000-0000-000042A80000}"/>
    <cellStyle name="Normal 434 3 2 5" xfId="43075" xr:uid="{00000000-0005-0000-0000-000043A80000}"/>
    <cellStyle name="Normal 434 3 2 6" xfId="43076" xr:uid="{00000000-0005-0000-0000-000044A80000}"/>
    <cellStyle name="Normal 434 3 3" xfId="43077" xr:uid="{00000000-0005-0000-0000-000045A80000}"/>
    <cellStyle name="Normal 434 3 3 2" xfId="43078" xr:uid="{00000000-0005-0000-0000-000046A80000}"/>
    <cellStyle name="Normal 434 3 3 3" xfId="43079" xr:uid="{00000000-0005-0000-0000-000047A80000}"/>
    <cellStyle name="Normal 434 3 4" xfId="43080" xr:uid="{00000000-0005-0000-0000-000048A80000}"/>
    <cellStyle name="Normal 434 3 4 2" xfId="43081" xr:uid="{00000000-0005-0000-0000-000049A80000}"/>
    <cellStyle name="Normal 434 3 4 3" xfId="43082" xr:uid="{00000000-0005-0000-0000-00004AA80000}"/>
    <cellStyle name="Normal 434 3 5" xfId="43083" xr:uid="{00000000-0005-0000-0000-00004BA80000}"/>
    <cellStyle name="Normal 434 3 6" xfId="43084" xr:uid="{00000000-0005-0000-0000-00004CA80000}"/>
    <cellStyle name="Normal 434 3 7" xfId="43085" xr:uid="{00000000-0005-0000-0000-00004DA80000}"/>
    <cellStyle name="Normal 434 3 8" xfId="43086" xr:uid="{00000000-0005-0000-0000-00004EA80000}"/>
    <cellStyle name="Normal 434 4" xfId="43087" xr:uid="{00000000-0005-0000-0000-00004FA80000}"/>
    <cellStyle name="Normal 434 4 2" xfId="43088" xr:uid="{00000000-0005-0000-0000-000050A80000}"/>
    <cellStyle name="Normal 434 4 2 2" xfId="43089" xr:uid="{00000000-0005-0000-0000-000051A80000}"/>
    <cellStyle name="Normal 434 4 2 3" xfId="43090" xr:uid="{00000000-0005-0000-0000-000052A80000}"/>
    <cellStyle name="Normal 434 4 3" xfId="43091" xr:uid="{00000000-0005-0000-0000-000053A80000}"/>
    <cellStyle name="Normal 434 4 3 2" xfId="43092" xr:uid="{00000000-0005-0000-0000-000054A80000}"/>
    <cellStyle name="Normal 434 4 3 3" xfId="43093" xr:uid="{00000000-0005-0000-0000-000055A80000}"/>
    <cellStyle name="Normal 434 4 4" xfId="43094" xr:uid="{00000000-0005-0000-0000-000056A80000}"/>
    <cellStyle name="Normal 434 4 5" xfId="43095" xr:uid="{00000000-0005-0000-0000-000057A80000}"/>
    <cellStyle name="Normal 434 4 6" xfId="43096" xr:uid="{00000000-0005-0000-0000-000058A80000}"/>
    <cellStyle name="Normal 434 5" xfId="43097" xr:uid="{00000000-0005-0000-0000-000059A80000}"/>
    <cellStyle name="Normal 434 5 2" xfId="43098" xr:uid="{00000000-0005-0000-0000-00005AA80000}"/>
    <cellStyle name="Normal 434 5 3" xfId="43099" xr:uid="{00000000-0005-0000-0000-00005BA80000}"/>
    <cellStyle name="Normal 434 6" xfId="43100" xr:uid="{00000000-0005-0000-0000-00005CA80000}"/>
    <cellStyle name="Normal 434 6 2" xfId="43101" xr:uid="{00000000-0005-0000-0000-00005DA80000}"/>
    <cellStyle name="Normal 434 6 3" xfId="43102" xr:uid="{00000000-0005-0000-0000-00005EA80000}"/>
    <cellStyle name="Normal 434 7" xfId="43103" xr:uid="{00000000-0005-0000-0000-00005FA80000}"/>
    <cellStyle name="Normal 434 8" xfId="43104" xr:uid="{00000000-0005-0000-0000-000060A80000}"/>
    <cellStyle name="Normal 434 9" xfId="43105" xr:uid="{00000000-0005-0000-0000-000061A80000}"/>
    <cellStyle name="Normal 435" xfId="43106" xr:uid="{00000000-0005-0000-0000-000062A80000}"/>
    <cellStyle name="Normal 435 10" xfId="43107" xr:uid="{00000000-0005-0000-0000-000063A80000}"/>
    <cellStyle name="Normal 435 2" xfId="43108" xr:uid="{00000000-0005-0000-0000-000064A80000}"/>
    <cellStyle name="Normal 435 2 2" xfId="43109" xr:uid="{00000000-0005-0000-0000-000065A80000}"/>
    <cellStyle name="Normal 435 2 2 2" xfId="43110" xr:uid="{00000000-0005-0000-0000-000066A80000}"/>
    <cellStyle name="Normal 435 2 2 2 2" xfId="43111" xr:uid="{00000000-0005-0000-0000-000067A80000}"/>
    <cellStyle name="Normal 435 2 2 2 2 2" xfId="43112" xr:uid="{00000000-0005-0000-0000-000068A80000}"/>
    <cellStyle name="Normal 435 2 2 2 2 3" xfId="43113" xr:uid="{00000000-0005-0000-0000-000069A80000}"/>
    <cellStyle name="Normal 435 2 2 2 3" xfId="43114" xr:uid="{00000000-0005-0000-0000-00006AA80000}"/>
    <cellStyle name="Normal 435 2 2 2 3 2" xfId="43115" xr:uid="{00000000-0005-0000-0000-00006BA80000}"/>
    <cellStyle name="Normal 435 2 2 2 3 3" xfId="43116" xr:uid="{00000000-0005-0000-0000-00006CA80000}"/>
    <cellStyle name="Normal 435 2 2 2 4" xfId="43117" xr:uid="{00000000-0005-0000-0000-00006DA80000}"/>
    <cellStyle name="Normal 435 2 2 2 5" xfId="43118" xr:uid="{00000000-0005-0000-0000-00006EA80000}"/>
    <cellStyle name="Normal 435 2 2 2 6" xfId="43119" xr:uid="{00000000-0005-0000-0000-00006FA80000}"/>
    <cellStyle name="Normal 435 2 2 3" xfId="43120" xr:uid="{00000000-0005-0000-0000-000070A80000}"/>
    <cellStyle name="Normal 435 2 2 3 2" xfId="43121" xr:uid="{00000000-0005-0000-0000-000071A80000}"/>
    <cellStyle name="Normal 435 2 2 3 3" xfId="43122" xr:uid="{00000000-0005-0000-0000-000072A80000}"/>
    <cellStyle name="Normal 435 2 2 4" xfId="43123" xr:uid="{00000000-0005-0000-0000-000073A80000}"/>
    <cellStyle name="Normal 435 2 2 4 2" xfId="43124" xr:uid="{00000000-0005-0000-0000-000074A80000}"/>
    <cellStyle name="Normal 435 2 2 4 3" xfId="43125" xr:uid="{00000000-0005-0000-0000-000075A80000}"/>
    <cellStyle name="Normal 435 2 2 5" xfId="43126" xr:uid="{00000000-0005-0000-0000-000076A80000}"/>
    <cellStyle name="Normal 435 2 2 6" xfId="43127" xr:uid="{00000000-0005-0000-0000-000077A80000}"/>
    <cellStyle name="Normal 435 2 2 7" xfId="43128" xr:uid="{00000000-0005-0000-0000-000078A80000}"/>
    <cellStyle name="Normal 435 2 2 8" xfId="43129" xr:uid="{00000000-0005-0000-0000-000079A80000}"/>
    <cellStyle name="Normal 435 2 3" xfId="43130" xr:uid="{00000000-0005-0000-0000-00007AA80000}"/>
    <cellStyle name="Normal 435 2 3 2" xfId="43131" xr:uid="{00000000-0005-0000-0000-00007BA80000}"/>
    <cellStyle name="Normal 435 2 3 2 2" xfId="43132" xr:uid="{00000000-0005-0000-0000-00007CA80000}"/>
    <cellStyle name="Normal 435 2 3 2 3" xfId="43133" xr:uid="{00000000-0005-0000-0000-00007DA80000}"/>
    <cellStyle name="Normal 435 2 3 3" xfId="43134" xr:uid="{00000000-0005-0000-0000-00007EA80000}"/>
    <cellStyle name="Normal 435 2 3 3 2" xfId="43135" xr:uid="{00000000-0005-0000-0000-00007FA80000}"/>
    <cellStyle name="Normal 435 2 3 3 3" xfId="43136" xr:uid="{00000000-0005-0000-0000-000080A80000}"/>
    <cellStyle name="Normal 435 2 3 4" xfId="43137" xr:uid="{00000000-0005-0000-0000-000081A80000}"/>
    <cellStyle name="Normal 435 2 3 5" xfId="43138" xr:uid="{00000000-0005-0000-0000-000082A80000}"/>
    <cellStyle name="Normal 435 2 3 6" xfId="43139" xr:uid="{00000000-0005-0000-0000-000083A80000}"/>
    <cellStyle name="Normal 435 2 4" xfId="43140" xr:uid="{00000000-0005-0000-0000-000084A80000}"/>
    <cellStyle name="Normal 435 2 4 2" xfId="43141" xr:uid="{00000000-0005-0000-0000-000085A80000}"/>
    <cellStyle name="Normal 435 2 4 3" xfId="43142" xr:uid="{00000000-0005-0000-0000-000086A80000}"/>
    <cellStyle name="Normal 435 2 5" xfId="43143" xr:uid="{00000000-0005-0000-0000-000087A80000}"/>
    <cellStyle name="Normal 435 2 5 2" xfId="43144" xr:uid="{00000000-0005-0000-0000-000088A80000}"/>
    <cellStyle name="Normal 435 2 5 3" xfId="43145" xr:uid="{00000000-0005-0000-0000-000089A80000}"/>
    <cellStyle name="Normal 435 2 6" xfId="43146" xr:uid="{00000000-0005-0000-0000-00008AA80000}"/>
    <cellStyle name="Normal 435 2 7" xfId="43147" xr:uid="{00000000-0005-0000-0000-00008BA80000}"/>
    <cellStyle name="Normal 435 2 8" xfId="43148" xr:uid="{00000000-0005-0000-0000-00008CA80000}"/>
    <cellStyle name="Normal 435 2 9" xfId="43149" xr:uid="{00000000-0005-0000-0000-00008DA80000}"/>
    <cellStyle name="Normal 435 3" xfId="43150" xr:uid="{00000000-0005-0000-0000-00008EA80000}"/>
    <cellStyle name="Normal 435 3 2" xfId="43151" xr:uid="{00000000-0005-0000-0000-00008FA80000}"/>
    <cellStyle name="Normal 435 3 2 2" xfId="43152" xr:uid="{00000000-0005-0000-0000-000090A80000}"/>
    <cellStyle name="Normal 435 3 2 2 2" xfId="43153" xr:uid="{00000000-0005-0000-0000-000091A80000}"/>
    <cellStyle name="Normal 435 3 2 2 3" xfId="43154" xr:uid="{00000000-0005-0000-0000-000092A80000}"/>
    <cellStyle name="Normal 435 3 2 3" xfId="43155" xr:uid="{00000000-0005-0000-0000-000093A80000}"/>
    <cellStyle name="Normal 435 3 2 3 2" xfId="43156" xr:uid="{00000000-0005-0000-0000-000094A80000}"/>
    <cellStyle name="Normal 435 3 2 3 3" xfId="43157" xr:uid="{00000000-0005-0000-0000-000095A80000}"/>
    <cellStyle name="Normal 435 3 2 4" xfId="43158" xr:uid="{00000000-0005-0000-0000-000096A80000}"/>
    <cellStyle name="Normal 435 3 2 5" xfId="43159" xr:uid="{00000000-0005-0000-0000-000097A80000}"/>
    <cellStyle name="Normal 435 3 2 6" xfId="43160" xr:uid="{00000000-0005-0000-0000-000098A80000}"/>
    <cellStyle name="Normal 435 3 3" xfId="43161" xr:uid="{00000000-0005-0000-0000-000099A80000}"/>
    <cellStyle name="Normal 435 3 3 2" xfId="43162" xr:uid="{00000000-0005-0000-0000-00009AA80000}"/>
    <cellStyle name="Normal 435 3 3 3" xfId="43163" xr:uid="{00000000-0005-0000-0000-00009BA80000}"/>
    <cellStyle name="Normal 435 3 4" xfId="43164" xr:uid="{00000000-0005-0000-0000-00009CA80000}"/>
    <cellStyle name="Normal 435 3 4 2" xfId="43165" xr:uid="{00000000-0005-0000-0000-00009DA80000}"/>
    <cellStyle name="Normal 435 3 4 3" xfId="43166" xr:uid="{00000000-0005-0000-0000-00009EA80000}"/>
    <cellStyle name="Normal 435 3 5" xfId="43167" xr:uid="{00000000-0005-0000-0000-00009FA80000}"/>
    <cellStyle name="Normal 435 3 6" xfId="43168" xr:uid="{00000000-0005-0000-0000-0000A0A80000}"/>
    <cellStyle name="Normal 435 3 7" xfId="43169" xr:uid="{00000000-0005-0000-0000-0000A1A80000}"/>
    <cellStyle name="Normal 435 3 8" xfId="43170" xr:uid="{00000000-0005-0000-0000-0000A2A80000}"/>
    <cellStyle name="Normal 435 4" xfId="43171" xr:uid="{00000000-0005-0000-0000-0000A3A80000}"/>
    <cellStyle name="Normal 435 4 2" xfId="43172" xr:uid="{00000000-0005-0000-0000-0000A4A80000}"/>
    <cellStyle name="Normal 435 4 2 2" xfId="43173" xr:uid="{00000000-0005-0000-0000-0000A5A80000}"/>
    <cellStyle name="Normal 435 4 2 3" xfId="43174" xr:uid="{00000000-0005-0000-0000-0000A6A80000}"/>
    <cellStyle name="Normal 435 4 3" xfId="43175" xr:uid="{00000000-0005-0000-0000-0000A7A80000}"/>
    <cellStyle name="Normal 435 4 3 2" xfId="43176" xr:uid="{00000000-0005-0000-0000-0000A8A80000}"/>
    <cellStyle name="Normal 435 4 3 3" xfId="43177" xr:uid="{00000000-0005-0000-0000-0000A9A80000}"/>
    <cellStyle name="Normal 435 4 4" xfId="43178" xr:uid="{00000000-0005-0000-0000-0000AAA80000}"/>
    <cellStyle name="Normal 435 4 5" xfId="43179" xr:uid="{00000000-0005-0000-0000-0000ABA80000}"/>
    <cellStyle name="Normal 435 4 6" xfId="43180" xr:uid="{00000000-0005-0000-0000-0000ACA80000}"/>
    <cellStyle name="Normal 435 5" xfId="43181" xr:uid="{00000000-0005-0000-0000-0000ADA80000}"/>
    <cellStyle name="Normal 435 5 2" xfId="43182" xr:uid="{00000000-0005-0000-0000-0000AEA80000}"/>
    <cellStyle name="Normal 435 5 3" xfId="43183" xr:uid="{00000000-0005-0000-0000-0000AFA80000}"/>
    <cellStyle name="Normal 435 6" xfId="43184" xr:uid="{00000000-0005-0000-0000-0000B0A80000}"/>
    <cellStyle name="Normal 435 6 2" xfId="43185" xr:uid="{00000000-0005-0000-0000-0000B1A80000}"/>
    <cellStyle name="Normal 435 6 3" xfId="43186" xr:uid="{00000000-0005-0000-0000-0000B2A80000}"/>
    <cellStyle name="Normal 435 7" xfId="43187" xr:uid="{00000000-0005-0000-0000-0000B3A80000}"/>
    <cellStyle name="Normal 435 8" xfId="43188" xr:uid="{00000000-0005-0000-0000-0000B4A80000}"/>
    <cellStyle name="Normal 435 9" xfId="43189" xr:uid="{00000000-0005-0000-0000-0000B5A80000}"/>
    <cellStyle name="Normal 436" xfId="43190" xr:uid="{00000000-0005-0000-0000-0000B6A80000}"/>
    <cellStyle name="Normal 436 10" xfId="43191" xr:uid="{00000000-0005-0000-0000-0000B7A80000}"/>
    <cellStyle name="Normal 436 2" xfId="43192" xr:uid="{00000000-0005-0000-0000-0000B8A80000}"/>
    <cellStyle name="Normal 436 2 2" xfId="43193" xr:uid="{00000000-0005-0000-0000-0000B9A80000}"/>
    <cellStyle name="Normal 436 2 2 2" xfId="43194" xr:uid="{00000000-0005-0000-0000-0000BAA80000}"/>
    <cellStyle name="Normal 436 2 2 2 2" xfId="43195" xr:uid="{00000000-0005-0000-0000-0000BBA80000}"/>
    <cellStyle name="Normal 436 2 2 2 2 2" xfId="43196" xr:uid="{00000000-0005-0000-0000-0000BCA80000}"/>
    <cellStyle name="Normal 436 2 2 2 2 3" xfId="43197" xr:uid="{00000000-0005-0000-0000-0000BDA80000}"/>
    <cellStyle name="Normal 436 2 2 2 3" xfId="43198" xr:uid="{00000000-0005-0000-0000-0000BEA80000}"/>
    <cellStyle name="Normal 436 2 2 2 3 2" xfId="43199" xr:uid="{00000000-0005-0000-0000-0000BFA80000}"/>
    <cellStyle name="Normal 436 2 2 2 3 3" xfId="43200" xr:uid="{00000000-0005-0000-0000-0000C0A80000}"/>
    <cellStyle name="Normal 436 2 2 2 4" xfId="43201" xr:uid="{00000000-0005-0000-0000-0000C1A80000}"/>
    <cellStyle name="Normal 436 2 2 2 5" xfId="43202" xr:uid="{00000000-0005-0000-0000-0000C2A80000}"/>
    <cellStyle name="Normal 436 2 2 2 6" xfId="43203" xr:uid="{00000000-0005-0000-0000-0000C3A80000}"/>
    <cellStyle name="Normal 436 2 2 3" xfId="43204" xr:uid="{00000000-0005-0000-0000-0000C4A80000}"/>
    <cellStyle name="Normal 436 2 2 3 2" xfId="43205" xr:uid="{00000000-0005-0000-0000-0000C5A80000}"/>
    <cellStyle name="Normal 436 2 2 3 3" xfId="43206" xr:uid="{00000000-0005-0000-0000-0000C6A80000}"/>
    <cellStyle name="Normal 436 2 2 4" xfId="43207" xr:uid="{00000000-0005-0000-0000-0000C7A80000}"/>
    <cellStyle name="Normal 436 2 2 4 2" xfId="43208" xr:uid="{00000000-0005-0000-0000-0000C8A80000}"/>
    <cellStyle name="Normal 436 2 2 4 3" xfId="43209" xr:uid="{00000000-0005-0000-0000-0000C9A80000}"/>
    <cellStyle name="Normal 436 2 2 5" xfId="43210" xr:uid="{00000000-0005-0000-0000-0000CAA80000}"/>
    <cellStyle name="Normal 436 2 2 6" xfId="43211" xr:uid="{00000000-0005-0000-0000-0000CBA80000}"/>
    <cellStyle name="Normal 436 2 2 7" xfId="43212" xr:uid="{00000000-0005-0000-0000-0000CCA80000}"/>
    <cellStyle name="Normal 436 2 2 8" xfId="43213" xr:uid="{00000000-0005-0000-0000-0000CDA80000}"/>
    <cellStyle name="Normal 436 2 3" xfId="43214" xr:uid="{00000000-0005-0000-0000-0000CEA80000}"/>
    <cellStyle name="Normal 436 2 3 2" xfId="43215" xr:uid="{00000000-0005-0000-0000-0000CFA80000}"/>
    <cellStyle name="Normal 436 2 3 2 2" xfId="43216" xr:uid="{00000000-0005-0000-0000-0000D0A80000}"/>
    <cellStyle name="Normal 436 2 3 2 3" xfId="43217" xr:uid="{00000000-0005-0000-0000-0000D1A80000}"/>
    <cellStyle name="Normal 436 2 3 3" xfId="43218" xr:uid="{00000000-0005-0000-0000-0000D2A80000}"/>
    <cellStyle name="Normal 436 2 3 3 2" xfId="43219" xr:uid="{00000000-0005-0000-0000-0000D3A80000}"/>
    <cellStyle name="Normal 436 2 3 3 3" xfId="43220" xr:uid="{00000000-0005-0000-0000-0000D4A80000}"/>
    <cellStyle name="Normal 436 2 3 4" xfId="43221" xr:uid="{00000000-0005-0000-0000-0000D5A80000}"/>
    <cellStyle name="Normal 436 2 3 5" xfId="43222" xr:uid="{00000000-0005-0000-0000-0000D6A80000}"/>
    <cellStyle name="Normal 436 2 3 6" xfId="43223" xr:uid="{00000000-0005-0000-0000-0000D7A80000}"/>
    <cellStyle name="Normal 436 2 4" xfId="43224" xr:uid="{00000000-0005-0000-0000-0000D8A80000}"/>
    <cellStyle name="Normal 436 2 4 2" xfId="43225" xr:uid="{00000000-0005-0000-0000-0000D9A80000}"/>
    <cellStyle name="Normal 436 2 4 3" xfId="43226" xr:uid="{00000000-0005-0000-0000-0000DAA80000}"/>
    <cellStyle name="Normal 436 2 5" xfId="43227" xr:uid="{00000000-0005-0000-0000-0000DBA80000}"/>
    <cellStyle name="Normal 436 2 5 2" xfId="43228" xr:uid="{00000000-0005-0000-0000-0000DCA80000}"/>
    <cellStyle name="Normal 436 2 5 3" xfId="43229" xr:uid="{00000000-0005-0000-0000-0000DDA80000}"/>
    <cellStyle name="Normal 436 2 6" xfId="43230" xr:uid="{00000000-0005-0000-0000-0000DEA80000}"/>
    <cellStyle name="Normal 436 2 7" xfId="43231" xr:uid="{00000000-0005-0000-0000-0000DFA80000}"/>
    <cellStyle name="Normal 436 2 8" xfId="43232" xr:uid="{00000000-0005-0000-0000-0000E0A80000}"/>
    <cellStyle name="Normal 436 2 9" xfId="43233" xr:uid="{00000000-0005-0000-0000-0000E1A80000}"/>
    <cellStyle name="Normal 436 3" xfId="43234" xr:uid="{00000000-0005-0000-0000-0000E2A80000}"/>
    <cellStyle name="Normal 436 3 2" xfId="43235" xr:uid="{00000000-0005-0000-0000-0000E3A80000}"/>
    <cellStyle name="Normal 436 3 2 2" xfId="43236" xr:uid="{00000000-0005-0000-0000-0000E4A80000}"/>
    <cellStyle name="Normal 436 3 2 2 2" xfId="43237" xr:uid="{00000000-0005-0000-0000-0000E5A80000}"/>
    <cellStyle name="Normal 436 3 2 2 3" xfId="43238" xr:uid="{00000000-0005-0000-0000-0000E6A80000}"/>
    <cellStyle name="Normal 436 3 2 3" xfId="43239" xr:uid="{00000000-0005-0000-0000-0000E7A80000}"/>
    <cellStyle name="Normal 436 3 2 3 2" xfId="43240" xr:uid="{00000000-0005-0000-0000-0000E8A80000}"/>
    <cellStyle name="Normal 436 3 2 3 3" xfId="43241" xr:uid="{00000000-0005-0000-0000-0000E9A80000}"/>
    <cellStyle name="Normal 436 3 2 4" xfId="43242" xr:uid="{00000000-0005-0000-0000-0000EAA80000}"/>
    <cellStyle name="Normal 436 3 2 5" xfId="43243" xr:uid="{00000000-0005-0000-0000-0000EBA80000}"/>
    <cellStyle name="Normal 436 3 2 6" xfId="43244" xr:uid="{00000000-0005-0000-0000-0000ECA80000}"/>
    <cellStyle name="Normal 436 3 3" xfId="43245" xr:uid="{00000000-0005-0000-0000-0000EDA80000}"/>
    <cellStyle name="Normal 436 3 3 2" xfId="43246" xr:uid="{00000000-0005-0000-0000-0000EEA80000}"/>
    <cellStyle name="Normal 436 3 3 3" xfId="43247" xr:uid="{00000000-0005-0000-0000-0000EFA80000}"/>
    <cellStyle name="Normal 436 3 4" xfId="43248" xr:uid="{00000000-0005-0000-0000-0000F0A80000}"/>
    <cellStyle name="Normal 436 3 4 2" xfId="43249" xr:uid="{00000000-0005-0000-0000-0000F1A80000}"/>
    <cellStyle name="Normal 436 3 4 3" xfId="43250" xr:uid="{00000000-0005-0000-0000-0000F2A80000}"/>
    <cellStyle name="Normal 436 3 5" xfId="43251" xr:uid="{00000000-0005-0000-0000-0000F3A80000}"/>
    <cellStyle name="Normal 436 3 6" xfId="43252" xr:uid="{00000000-0005-0000-0000-0000F4A80000}"/>
    <cellStyle name="Normal 436 3 7" xfId="43253" xr:uid="{00000000-0005-0000-0000-0000F5A80000}"/>
    <cellStyle name="Normal 436 3 8" xfId="43254" xr:uid="{00000000-0005-0000-0000-0000F6A80000}"/>
    <cellStyle name="Normal 436 4" xfId="43255" xr:uid="{00000000-0005-0000-0000-0000F7A80000}"/>
    <cellStyle name="Normal 436 4 2" xfId="43256" xr:uid="{00000000-0005-0000-0000-0000F8A80000}"/>
    <cellStyle name="Normal 436 4 2 2" xfId="43257" xr:uid="{00000000-0005-0000-0000-0000F9A80000}"/>
    <cellStyle name="Normal 436 4 2 3" xfId="43258" xr:uid="{00000000-0005-0000-0000-0000FAA80000}"/>
    <cellStyle name="Normal 436 4 3" xfId="43259" xr:uid="{00000000-0005-0000-0000-0000FBA80000}"/>
    <cellStyle name="Normal 436 4 3 2" xfId="43260" xr:uid="{00000000-0005-0000-0000-0000FCA80000}"/>
    <cellStyle name="Normal 436 4 3 3" xfId="43261" xr:uid="{00000000-0005-0000-0000-0000FDA80000}"/>
    <cellStyle name="Normal 436 4 4" xfId="43262" xr:uid="{00000000-0005-0000-0000-0000FEA80000}"/>
    <cellStyle name="Normal 436 4 5" xfId="43263" xr:uid="{00000000-0005-0000-0000-0000FFA80000}"/>
    <cellStyle name="Normal 436 4 6" xfId="43264" xr:uid="{00000000-0005-0000-0000-000000A90000}"/>
    <cellStyle name="Normal 436 5" xfId="43265" xr:uid="{00000000-0005-0000-0000-000001A90000}"/>
    <cellStyle name="Normal 436 5 2" xfId="43266" xr:uid="{00000000-0005-0000-0000-000002A90000}"/>
    <cellStyle name="Normal 436 5 3" xfId="43267" xr:uid="{00000000-0005-0000-0000-000003A90000}"/>
    <cellStyle name="Normal 436 6" xfId="43268" xr:uid="{00000000-0005-0000-0000-000004A90000}"/>
    <cellStyle name="Normal 436 6 2" xfId="43269" xr:uid="{00000000-0005-0000-0000-000005A90000}"/>
    <cellStyle name="Normal 436 6 3" xfId="43270" xr:uid="{00000000-0005-0000-0000-000006A90000}"/>
    <cellStyle name="Normal 436 7" xfId="43271" xr:uid="{00000000-0005-0000-0000-000007A90000}"/>
    <cellStyle name="Normal 436 8" xfId="43272" xr:uid="{00000000-0005-0000-0000-000008A90000}"/>
    <cellStyle name="Normal 436 9" xfId="43273" xr:uid="{00000000-0005-0000-0000-000009A90000}"/>
    <cellStyle name="Normal 437" xfId="43274" xr:uid="{00000000-0005-0000-0000-00000AA90000}"/>
    <cellStyle name="Normal 437 10" xfId="43275" xr:uid="{00000000-0005-0000-0000-00000BA90000}"/>
    <cellStyle name="Normal 437 2" xfId="43276" xr:uid="{00000000-0005-0000-0000-00000CA90000}"/>
    <cellStyle name="Normal 437 2 2" xfId="43277" xr:uid="{00000000-0005-0000-0000-00000DA90000}"/>
    <cellStyle name="Normal 437 2 2 2" xfId="43278" xr:uid="{00000000-0005-0000-0000-00000EA90000}"/>
    <cellStyle name="Normal 437 2 2 2 2" xfId="43279" xr:uid="{00000000-0005-0000-0000-00000FA90000}"/>
    <cellStyle name="Normal 437 2 2 2 2 2" xfId="43280" xr:uid="{00000000-0005-0000-0000-000010A90000}"/>
    <cellStyle name="Normal 437 2 2 2 2 3" xfId="43281" xr:uid="{00000000-0005-0000-0000-000011A90000}"/>
    <cellStyle name="Normal 437 2 2 2 3" xfId="43282" xr:uid="{00000000-0005-0000-0000-000012A90000}"/>
    <cellStyle name="Normal 437 2 2 2 3 2" xfId="43283" xr:uid="{00000000-0005-0000-0000-000013A90000}"/>
    <cellStyle name="Normal 437 2 2 2 3 3" xfId="43284" xr:uid="{00000000-0005-0000-0000-000014A90000}"/>
    <cellStyle name="Normal 437 2 2 2 4" xfId="43285" xr:uid="{00000000-0005-0000-0000-000015A90000}"/>
    <cellStyle name="Normal 437 2 2 2 5" xfId="43286" xr:uid="{00000000-0005-0000-0000-000016A90000}"/>
    <cellStyle name="Normal 437 2 2 2 6" xfId="43287" xr:uid="{00000000-0005-0000-0000-000017A90000}"/>
    <cellStyle name="Normal 437 2 2 3" xfId="43288" xr:uid="{00000000-0005-0000-0000-000018A90000}"/>
    <cellStyle name="Normal 437 2 2 3 2" xfId="43289" xr:uid="{00000000-0005-0000-0000-000019A90000}"/>
    <cellStyle name="Normal 437 2 2 3 3" xfId="43290" xr:uid="{00000000-0005-0000-0000-00001AA90000}"/>
    <cellStyle name="Normal 437 2 2 4" xfId="43291" xr:uid="{00000000-0005-0000-0000-00001BA90000}"/>
    <cellStyle name="Normal 437 2 2 4 2" xfId="43292" xr:uid="{00000000-0005-0000-0000-00001CA90000}"/>
    <cellStyle name="Normal 437 2 2 4 3" xfId="43293" xr:uid="{00000000-0005-0000-0000-00001DA90000}"/>
    <cellStyle name="Normal 437 2 2 5" xfId="43294" xr:uid="{00000000-0005-0000-0000-00001EA90000}"/>
    <cellStyle name="Normal 437 2 2 6" xfId="43295" xr:uid="{00000000-0005-0000-0000-00001FA90000}"/>
    <cellStyle name="Normal 437 2 2 7" xfId="43296" xr:uid="{00000000-0005-0000-0000-000020A90000}"/>
    <cellStyle name="Normal 437 2 2 8" xfId="43297" xr:uid="{00000000-0005-0000-0000-000021A90000}"/>
    <cellStyle name="Normal 437 2 3" xfId="43298" xr:uid="{00000000-0005-0000-0000-000022A90000}"/>
    <cellStyle name="Normal 437 2 3 2" xfId="43299" xr:uid="{00000000-0005-0000-0000-000023A90000}"/>
    <cellStyle name="Normal 437 2 3 2 2" xfId="43300" xr:uid="{00000000-0005-0000-0000-000024A90000}"/>
    <cellStyle name="Normal 437 2 3 2 3" xfId="43301" xr:uid="{00000000-0005-0000-0000-000025A90000}"/>
    <cellStyle name="Normal 437 2 3 3" xfId="43302" xr:uid="{00000000-0005-0000-0000-000026A90000}"/>
    <cellStyle name="Normal 437 2 3 3 2" xfId="43303" xr:uid="{00000000-0005-0000-0000-000027A90000}"/>
    <cellStyle name="Normal 437 2 3 3 3" xfId="43304" xr:uid="{00000000-0005-0000-0000-000028A90000}"/>
    <cellStyle name="Normal 437 2 3 4" xfId="43305" xr:uid="{00000000-0005-0000-0000-000029A90000}"/>
    <cellStyle name="Normal 437 2 3 5" xfId="43306" xr:uid="{00000000-0005-0000-0000-00002AA90000}"/>
    <cellStyle name="Normal 437 2 3 6" xfId="43307" xr:uid="{00000000-0005-0000-0000-00002BA90000}"/>
    <cellStyle name="Normal 437 2 4" xfId="43308" xr:uid="{00000000-0005-0000-0000-00002CA90000}"/>
    <cellStyle name="Normal 437 2 4 2" xfId="43309" xr:uid="{00000000-0005-0000-0000-00002DA90000}"/>
    <cellStyle name="Normal 437 2 4 3" xfId="43310" xr:uid="{00000000-0005-0000-0000-00002EA90000}"/>
    <cellStyle name="Normal 437 2 5" xfId="43311" xr:uid="{00000000-0005-0000-0000-00002FA90000}"/>
    <cellStyle name="Normal 437 2 5 2" xfId="43312" xr:uid="{00000000-0005-0000-0000-000030A90000}"/>
    <cellStyle name="Normal 437 2 5 3" xfId="43313" xr:uid="{00000000-0005-0000-0000-000031A90000}"/>
    <cellStyle name="Normal 437 2 6" xfId="43314" xr:uid="{00000000-0005-0000-0000-000032A90000}"/>
    <cellStyle name="Normal 437 2 7" xfId="43315" xr:uid="{00000000-0005-0000-0000-000033A90000}"/>
    <cellStyle name="Normal 437 2 8" xfId="43316" xr:uid="{00000000-0005-0000-0000-000034A90000}"/>
    <cellStyle name="Normal 437 2 9" xfId="43317" xr:uid="{00000000-0005-0000-0000-000035A90000}"/>
    <cellStyle name="Normal 437 3" xfId="43318" xr:uid="{00000000-0005-0000-0000-000036A90000}"/>
    <cellStyle name="Normal 437 3 2" xfId="43319" xr:uid="{00000000-0005-0000-0000-000037A90000}"/>
    <cellStyle name="Normal 437 3 2 2" xfId="43320" xr:uid="{00000000-0005-0000-0000-000038A90000}"/>
    <cellStyle name="Normal 437 3 2 2 2" xfId="43321" xr:uid="{00000000-0005-0000-0000-000039A90000}"/>
    <cellStyle name="Normal 437 3 2 2 3" xfId="43322" xr:uid="{00000000-0005-0000-0000-00003AA90000}"/>
    <cellStyle name="Normal 437 3 2 3" xfId="43323" xr:uid="{00000000-0005-0000-0000-00003BA90000}"/>
    <cellStyle name="Normal 437 3 2 3 2" xfId="43324" xr:uid="{00000000-0005-0000-0000-00003CA90000}"/>
    <cellStyle name="Normal 437 3 2 3 3" xfId="43325" xr:uid="{00000000-0005-0000-0000-00003DA90000}"/>
    <cellStyle name="Normal 437 3 2 4" xfId="43326" xr:uid="{00000000-0005-0000-0000-00003EA90000}"/>
    <cellStyle name="Normal 437 3 2 5" xfId="43327" xr:uid="{00000000-0005-0000-0000-00003FA90000}"/>
    <cellStyle name="Normal 437 3 2 6" xfId="43328" xr:uid="{00000000-0005-0000-0000-000040A90000}"/>
    <cellStyle name="Normal 437 3 3" xfId="43329" xr:uid="{00000000-0005-0000-0000-000041A90000}"/>
    <cellStyle name="Normal 437 3 3 2" xfId="43330" xr:uid="{00000000-0005-0000-0000-000042A90000}"/>
    <cellStyle name="Normal 437 3 3 3" xfId="43331" xr:uid="{00000000-0005-0000-0000-000043A90000}"/>
    <cellStyle name="Normal 437 3 4" xfId="43332" xr:uid="{00000000-0005-0000-0000-000044A90000}"/>
    <cellStyle name="Normal 437 3 4 2" xfId="43333" xr:uid="{00000000-0005-0000-0000-000045A90000}"/>
    <cellStyle name="Normal 437 3 4 3" xfId="43334" xr:uid="{00000000-0005-0000-0000-000046A90000}"/>
    <cellStyle name="Normal 437 3 5" xfId="43335" xr:uid="{00000000-0005-0000-0000-000047A90000}"/>
    <cellStyle name="Normal 437 3 6" xfId="43336" xr:uid="{00000000-0005-0000-0000-000048A90000}"/>
    <cellStyle name="Normal 437 3 7" xfId="43337" xr:uid="{00000000-0005-0000-0000-000049A90000}"/>
    <cellStyle name="Normal 437 3 8" xfId="43338" xr:uid="{00000000-0005-0000-0000-00004AA90000}"/>
    <cellStyle name="Normal 437 4" xfId="43339" xr:uid="{00000000-0005-0000-0000-00004BA90000}"/>
    <cellStyle name="Normal 437 4 2" xfId="43340" xr:uid="{00000000-0005-0000-0000-00004CA90000}"/>
    <cellStyle name="Normal 437 4 2 2" xfId="43341" xr:uid="{00000000-0005-0000-0000-00004DA90000}"/>
    <cellStyle name="Normal 437 4 2 3" xfId="43342" xr:uid="{00000000-0005-0000-0000-00004EA90000}"/>
    <cellStyle name="Normal 437 4 3" xfId="43343" xr:uid="{00000000-0005-0000-0000-00004FA90000}"/>
    <cellStyle name="Normal 437 4 3 2" xfId="43344" xr:uid="{00000000-0005-0000-0000-000050A90000}"/>
    <cellStyle name="Normal 437 4 3 3" xfId="43345" xr:uid="{00000000-0005-0000-0000-000051A90000}"/>
    <cellStyle name="Normal 437 4 4" xfId="43346" xr:uid="{00000000-0005-0000-0000-000052A90000}"/>
    <cellStyle name="Normal 437 4 5" xfId="43347" xr:uid="{00000000-0005-0000-0000-000053A90000}"/>
    <cellStyle name="Normal 437 4 6" xfId="43348" xr:uid="{00000000-0005-0000-0000-000054A90000}"/>
    <cellStyle name="Normal 437 5" xfId="43349" xr:uid="{00000000-0005-0000-0000-000055A90000}"/>
    <cellStyle name="Normal 437 5 2" xfId="43350" xr:uid="{00000000-0005-0000-0000-000056A90000}"/>
    <cellStyle name="Normal 437 5 3" xfId="43351" xr:uid="{00000000-0005-0000-0000-000057A90000}"/>
    <cellStyle name="Normal 437 6" xfId="43352" xr:uid="{00000000-0005-0000-0000-000058A90000}"/>
    <cellStyle name="Normal 437 6 2" xfId="43353" xr:uid="{00000000-0005-0000-0000-000059A90000}"/>
    <cellStyle name="Normal 437 6 3" xfId="43354" xr:uid="{00000000-0005-0000-0000-00005AA90000}"/>
    <cellStyle name="Normal 437 7" xfId="43355" xr:uid="{00000000-0005-0000-0000-00005BA90000}"/>
    <cellStyle name="Normal 437 8" xfId="43356" xr:uid="{00000000-0005-0000-0000-00005CA90000}"/>
    <cellStyle name="Normal 437 9" xfId="43357" xr:uid="{00000000-0005-0000-0000-00005DA90000}"/>
    <cellStyle name="Normal 438" xfId="43358" xr:uid="{00000000-0005-0000-0000-00005EA90000}"/>
    <cellStyle name="Normal 438 10" xfId="43359" xr:uid="{00000000-0005-0000-0000-00005FA90000}"/>
    <cellStyle name="Normal 438 2" xfId="43360" xr:uid="{00000000-0005-0000-0000-000060A90000}"/>
    <cellStyle name="Normal 438 2 2" xfId="43361" xr:uid="{00000000-0005-0000-0000-000061A90000}"/>
    <cellStyle name="Normal 438 2 2 2" xfId="43362" xr:uid="{00000000-0005-0000-0000-000062A90000}"/>
    <cellStyle name="Normal 438 2 2 2 2" xfId="43363" xr:uid="{00000000-0005-0000-0000-000063A90000}"/>
    <cellStyle name="Normal 438 2 2 2 2 2" xfId="43364" xr:uid="{00000000-0005-0000-0000-000064A90000}"/>
    <cellStyle name="Normal 438 2 2 2 2 3" xfId="43365" xr:uid="{00000000-0005-0000-0000-000065A90000}"/>
    <cellStyle name="Normal 438 2 2 2 3" xfId="43366" xr:uid="{00000000-0005-0000-0000-000066A90000}"/>
    <cellStyle name="Normal 438 2 2 2 3 2" xfId="43367" xr:uid="{00000000-0005-0000-0000-000067A90000}"/>
    <cellStyle name="Normal 438 2 2 2 3 3" xfId="43368" xr:uid="{00000000-0005-0000-0000-000068A90000}"/>
    <cellStyle name="Normal 438 2 2 2 4" xfId="43369" xr:uid="{00000000-0005-0000-0000-000069A90000}"/>
    <cellStyle name="Normal 438 2 2 2 5" xfId="43370" xr:uid="{00000000-0005-0000-0000-00006AA90000}"/>
    <cellStyle name="Normal 438 2 2 2 6" xfId="43371" xr:uid="{00000000-0005-0000-0000-00006BA90000}"/>
    <cellStyle name="Normal 438 2 2 3" xfId="43372" xr:uid="{00000000-0005-0000-0000-00006CA90000}"/>
    <cellStyle name="Normal 438 2 2 3 2" xfId="43373" xr:uid="{00000000-0005-0000-0000-00006DA90000}"/>
    <cellStyle name="Normal 438 2 2 3 3" xfId="43374" xr:uid="{00000000-0005-0000-0000-00006EA90000}"/>
    <cellStyle name="Normal 438 2 2 4" xfId="43375" xr:uid="{00000000-0005-0000-0000-00006FA90000}"/>
    <cellStyle name="Normal 438 2 2 4 2" xfId="43376" xr:uid="{00000000-0005-0000-0000-000070A90000}"/>
    <cellStyle name="Normal 438 2 2 4 3" xfId="43377" xr:uid="{00000000-0005-0000-0000-000071A90000}"/>
    <cellStyle name="Normal 438 2 2 5" xfId="43378" xr:uid="{00000000-0005-0000-0000-000072A90000}"/>
    <cellStyle name="Normal 438 2 2 6" xfId="43379" xr:uid="{00000000-0005-0000-0000-000073A90000}"/>
    <cellStyle name="Normal 438 2 2 7" xfId="43380" xr:uid="{00000000-0005-0000-0000-000074A90000}"/>
    <cellStyle name="Normal 438 2 2 8" xfId="43381" xr:uid="{00000000-0005-0000-0000-000075A90000}"/>
    <cellStyle name="Normal 438 2 3" xfId="43382" xr:uid="{00000000-0005-0000-0000-000076A90000}"/>
    <cellStyle name="Normal 438 2 3 2" xfId="43383" xr:uid="{00000000-0005-0000-0000-000077A90000}"/>
    <cellStyle name="Normal 438 2 3 2 2" xfId="43384" xr:uid="{00000000-0005-0000-0000-000078A90000}"/>
    <cellStyle name="Normal 438 2 3 2 3" xfId="43385" xr:uid="{00000000-0005-0000-0000-000079A90000}"/>
    <cellStyle name="Normal 438 2 3 3" xfId="43386" xr:uid="{00000000-0005-0000-0000-00007AA90000}"/>
    <cellStyle name="Normal 438 2 3 3 2" xfId="43387" xr:uid="{00000000-0005-0000-0000-00007BA90000}"/>
    <cellStyle name="Normal 438 2 3 3 3" xfId="43388" xr:uid="{00000000-0005-0000-0000-00007CA90000}"/>
    <cellStyle name="Normal 438 2 3 4" xfId="43389" xr:uid="{00000000-0005-0000-0000-00007DA90000}"/>
    <cellStyle name="Normal 438 2 3 5" xfId="43390" xr:uid="{00000000-0005-0000-0000-00007EA90000}"/>
    <cellStyle name="Normal 438 2 3 6" xfId="43391" xr:uid="{00000000-0005-0000-0000-00007FA90000}"/>
    <cellStyle name="Normal 438 2 4" xfId="43392" xr:uid="{00000000-0005-0000-0000-000080A90000}"/>
    <cellStyle name="Normal 438 2 4 2" xfId="43393" xr:uid="{00000000-0005-0000-0000-000081A90000}"/>
    <cellStyle name="Normal 438 2 4 3" xfId="43394" xr:uid="{00000000-0005-0000-0000-000082A90000}"/>
    <cellStyle name="Normal 438 2 5" xfId="43395" xr:uid="{00000000-0005-0000-0000-000083A90000}"/>
    <cellStyle name="Normal 438 2 5 2" xfId="43396" xr:uid="{00000000-0005-0000-0000-000084A90000}"/>
    <cellStyle name="Normal 438 2 5 3" xfId="43397" xr:uid="{00000000-0005-0000-0000-000085A90000}"/>
    <cellStyle name="Normal 438 2 6" xfId="43398" xr:uid="{00000000-0005-0000-0000-000086A90000}"/>
    <cellStyle name="Normal 438 2 7" xfId="43399" xr:uid="{00000000-0005-0000-0000-000087A90000}"/>
    <cellStyle name="Normal 438 2 8" xfId="43400" xr:uid="{00000000-0005-0000-0000-000088A90000}"/>
    <cellStyle name="Normal 438 2 9" xfId="43401" xr:uid="{00000000-0005-0000-0000-000089A90000}"/>
    <cellStyle name="Normal 438 3" xfId="43402" xr:uid="{00000000-0005-0000-0000-00008AA90000}"/>
    <cellStyle name="Normal 438 3 2" xfId="43403" xr:uid="{00000000-0005-0000-0000-00008BA90000}"/>
    <cellStyle name="Normal 438 3 2 2" xfId="43404" xr:uid="{00000000-0005-0000-0000-00008CA90000}"/>
    <cellStyle name="Normal 438 3 2 2 2" xfId="43405" xr:uid="{00000000-0005-0000-0000-00008DA90000}"/>
    <cellStyle name="Normal 438 3 2 2 3" xfId="43406" xr:uid="{00000000-0005-0000-0000-00008EA90000}"/>
    <cellStyle name="Normal 438 3 2 3" xfId="43407" xr:uid="{00000000-0005-0000-0000-00008FA90000}"/>
    <cellStyle name="Normal 438 3 2 3 2" xfId="43408" xr:uid="{00000000-0005-0000-0000-000090A90000}"/>
    <cellStyle name="Normal 438 3 2 3 3" xfId="43409" xr:uid="{00000000-0005-0000-0000-000091A90000}"/>
    <cellStyle name="Normal 438 3 2 4" xfId="43410" xr:uid="{00000000-0005-0000-0000-000092A90000}"/>
    <cellStyle name="Normal 438 3 2 5" xfId="43411" xr:uid="{00000000-0005-0000-0000-000093A90000}"/>
    <cellStyle name="Normal 438 3 2 6" xfId="43412" xr:uid="{00000000-0005-0000-0000-000094A90000}"/>
    <cellStyle name="Normal 438 3 3" xfId="43413" xr:uid="{00000000-0005-0000-0000-000095A90000}"/>
    <cellStyle name="Normal 438 3 3 2" xfId="43414" xr:uid="{00000000-0005-0000-0000-000096A90000}"/>
    <cellStyle name="Normal 438 3 3 3" xfId="43415" xr:uid="{00000000-0005-0000-0000-000097A90000}"/>
    <cellStyle name="Normal 438 3 4" xfId="43416" xr:uid="{00000000-0005-0000-0000-000098A90000}"/>
    <cellStyle name="Normal 438 3 4 2" xfId="43417" xr:uid="{00000000-0005-0000-0000-000099A90000}"/>
    <cellStyle name="Normal 438 3 4 3" xfId="43418" xr:uid="{00000000-0005-0000-0000-00009AA90000}"/>
    <cellStyle name="Normal 438 3 5" xfId="43419" xr:uid="{00000000-0005-0000-0000-00009BA90000}"/>
    <cellStyle name="Normal 438 3 6" xfId="43420" xr:uid="{00000000-0005-0000-0000-00009CA90000}"/>
    <cellStyle name="Normal 438 3 7" xfId="43421" xr:uid="{00000000-0005-0000-0000-00009DA90000}"/>
    <cellStyle name="Normal 438 3 8" xfId="43422" xr:uid="{00000000-0005-0000-0000-00009EA90000}"/>
    <cellStyle name="Normal 438 4" xfId="43423" xr:uid="{00000000-0005-0000-0000-00009FA90000}"/>
    <cellStyle name="Normal 438 4 2" xfId="43424" xr:uid="{00000000-0005-0000-0000-0000A0A90000}"/>
    <cellStyle name="Normal 438 4 2 2" xfId="43425" xr:uid="{00000000-0005-0000-0000-0000A1A90000}"/>
    <cellStyle name="Normal 438 4 2 3" xfId="43426" xr:uid="{00000000-0005-0000-0000-0000A2A90000}"/>
    <cellStyle name="Normal 438 4 3" xfId="43427" xr:uid="{00000000-0005-0000-0000-0000A3A90000}"/>
    <cellStyle name="Normal 438 4 3 2" xfId="43428" xr:uid="{00000000-0005-0000-0000-0000A4A90000}"/>
    <cellStyle name="Normal 438 4 3 3" xfId="43429" xr:uid="{00000000-0005-0000-0000-0000A5A90000}"/>
    <cellStyle name="Normal 438 4 4" xfId="43430" xr:uid="{00000000-0005-0000-0000-0000A6A90000}"/>
    <cellStyle name="Normal 438 4 5" xfId="43431" xr:uid="{00000000-0005-0000-0000-0000A7A90000}"/>
    <cellStyle name="Normal 438 4 6" xfId="43432" xr:uid="{00000000-0005-0000-0000-0000A8A90000}"/>
    <cellStyle name="Normal 438 5" xfId="43433" xr:uid="{00000000-0005-0000-0000-0000A9A90000}"/>
    <cellStyle name="Normal 438 5 2" xfId="43434" xr:uid="{00000000-0005-0000-0000-0000AAA90000}"/>
    <cellStyle name="Normal 438 5 3" xfId="43435" xr:uid="{00000000-0005-0000-0000-0000ABA90000}"/>
    <cellStyle name="Normal 438 6" xfId="43436" xr:uid="{00000000-0005-0000-0000-0000ACA90000}"/>
    <cellStyle name="Normal 438 6 2" xfId="43437" xr:uid="{00000000-0005-0000-0000-0000ADA90000}"/>
    <cellStyle name="Normal 438 6 3" xfId="43438" xr:uid="{00000000-0005-0000-0000-0000AEA90000}"/>
    <cellStyle name="Normal 438 7" xfId="43439" xr:uid="{00000000-0005-0000-0000-0000AFA90000}"/>
    <cellStyle name="Normal 438 8" xfId="43440" xr:uid="{00000000-0005-0000-0000-0000B0A90000}"/>
    <cellStyle name="Normal 438 9" xfId="43441" xr:uid="{00000000-0005-0000-0000-0000B1A90000}"/>
    <cellStyle name="Normal 439" xfId="43442" xr:uid="{00000000-0005-0000-0000-0000B2A90000}"/>
    <cellStyle name="Normal 439 10" xfId="43443" xr:uid="{00000000-0005-0000-0000-0000B3A90000}"/>
    <cellStyle name="Normal 439 2" xfId="43444" xr:uid="{00000000-0005-0000-0000-0000B4A90000}"/>
    <cellStyle name="Normal 439 2 2" xfId="43445" xr:uid="{00000000-0005-0000-0000-0000B5A90000}"/>
    <cellStyle name="Normal 439 2 2 2" xfId="43446" xr:uid="{00000000-0005-0000-0000-0000B6A90000}"/>
    <cellStyle name="Normal 439 2 2 2 2" xfId="43447" xr:uid="{00000000-0005-0000-0000-0000B7A90000}"/>
    <cellStyle name="Normal 439 2 2 2 2 2" xfId="43448" xr:uid="{00000000-0005-0000-0000-0000B8A90000}"/>
    <cellStyle name="Normal 439 2 2 2 2 3" xfId="43449" xr:uid="{00000000-0005-0000-0000-0000B9A90000}"/>
    <cellStyle name="Normal 439 2 2 2 3" xfId="43450" xr:uid="{00000000-0005-0000-0000-0000BAA90000}"/>
    <cellStyle name="Normal 439 2 2 2 3 2" xfId="43451" xr:uid="{00000000-0005-0000-0000-0000BBA90000}"/>
    <cellStyle name="Normal 439 2 2 2 3 3" xfId="43452" xr:uid="{00000000-0005-0000-0000-0000BCA90000}"/>
    <cellStyle name="Normal 439 2 2 2 4" xfId="43453" xr:uid="{00000000-0005-0000-0000-0000BDA90000}"/>
    <cellStyle name="Normal 439 2 2 2 5" xfId="43454" xr:uid="{00000000-0005-0000-0000-0000BEA90000}"/>
    <cellStyle name="Normal 439 2 2 2 6" xfId="43455" xr:uid="{00000000-0005-0000-0000-0000BFA90000}"/>
    <cellStyle name="Normal 439 2 2 3" xfId="43456" xr:uid="{00000000-0005-0000-0000-0000C0A90000}"/>
    <cellStyle name="Normal 439 2 2 3 2" xfId="43457" xr:uid="{00000000-0005-0000-0000-0000C1A90000}"/>
    <cellStyle name="Normal 439 2 2 3 3" xfId="43458" xr:uid="{00000000-0005-0000-0000-0000C2A90000}"/>
    <cellStyle name="Normal 439 2 2 4" xfId="43459" xr:uid="{00000000-0005-0000-0000-0000C3A90000}"/>
    <cellStyle name="Normal 439 2 2 4 2" xfId="43460" xr:uid="{00000000-0005-0000-0000-0000C4A90000}"/>
    <cellStyle name="Normal 439 2 2 4 3" xfId="43461" xr:uid="{00000000-0005-0000-0000-0000C5A90000}"/>
    <cellStyle name="Normal 439 2 2 5" xfId="43462" xr:uid="{00000000-0005-0000-0000-0000C6A90000}"/>
    <cellStyle name="Normal 439 2 2 6" xfId="43463" xr:uid="{00000000-0005-0000-0000-0000C7A90000}"/>
    <cellStyle name="Normal 439 2 2 7" xfId="43464" xr:uid="{00000000-0005-0000-0000-0000C8A90000}"/>
    <cellStyle name="Normal 439 2 2 8" xfId="43465" xr:uid="{00000000-0005-0000-0000-0000C9A90000}"/>
    <cellStyle name="Normal 439 2 3" xfId="43466" xr:uid="{00000000-0005-0000-0000-0000CAA90000}"/>
    <cellStyle name="Normal 439 2 3 2" xfId="43467" xr:uid="{00000000-0005-0000-0000-0000CBA90000}"/>
    <cellStyle name="Normal 439 2 3 2 2" xfId="43468" xr:uid="{00000000-0005-0000-0000-0000CCA90000}"/>
    <cellStyle name="Normal 439 2 3 2 3" xfId="43469" xr:uid="{00000000-0005-0000-0000-0000CDA90000}"/>
    <cellStyle name="Normal 439 2 3 3" xfId="43470" xr:uid="{00000000-0005-0000-0000-0000CEA90000}"/>
    <cellStyle name="Normal 439 2 3 3 2" xfId="43471" xr:uid="{00000000-0005-0000-0000-0000CFA90000}"/>
    <cellStyle name="Normal 439 2 3 3 3" xfId="43472" xr:uid="{00000000-0005-0000-0000-0000D0A90000}"/>
    <cellStyle name="Normal 439 2 3 4" xfId="43473" xr:uid="{00000000-0005-0000-0000-0000D1A90000}"/>
    <cellStyle name="Normal 439 2 3 5" xfId="43474" xr:uid="{00000000-0005-0000-0000-0000D2A90000}"/>
    <cellStyle name="Normal 439 2 3 6" xfId="43475" xr:uid="{00000000-0005-0000-0000-0000D3A90000}"/>
    <cellStyle name="Normal 439 2 4" xfId="43476" xr:uid="{00000000-0005-0000-0000-0000D4A90000}"/>
    <cellStyle name="Normal 439 2 4 2" xfId="43477" xr:uid="{00000000-0005-0000-0000-0000D5A90000}"/>
    <cellStyle name="Normal 439 2 4 3" xfId="43478" xr:uid="{00000000-0005-0000-0000-0000D6A90000}"/>
    <cellStyle name="Normal 439 2 5" xfId="43479" xr:uid="{00000000-0005-0000-0000-0000D7A90000}"/>
    <cellStyle name="Normal 439 2 5 2" xfId="43480" xr:uid="{00000000-0005-0000-0000-0000D8A90000}"/>
    <cellStyle name="Normal 439 2 5 3" xfId="43481" xr:uid="{00000000-0005-0000-0000-0000D9A90000}"/>
    <cellStyle name="Normal 439 2 6" xfId="43482" xr:uid="{00000000-0005-0000-0000-0000DAA90000}"/>
    <cellStyle name="Normal 439 2 7" xfId="43483" xr:uid="{00000000-0005-0000-0000-0000DBA90000}"/>
    <cellStyle name="Normal 439 2 8" xfId="43484" xr:uid="{00000000-0005-0000-0000-0000DCA90000}"/>
    <cellStyle name="Normal 439 2 9" xfId="43485" xr:uid="{00000000-0005-0000-0000-0000DDA90000}"/>
    <cellStyle name="Normal 439 3" xfId="43486" xr:uid="{00000000-0005-0000-0000-0000DEA90000}"/>
    <cellStyle name="Normal 439 3 2" xfId="43487" xr:uid="{00000000-0005-0000-0000-0000DFA90000}"/>
    <cellStyle name="Normal 439 3 2 2" xfId="43488" xr:uid="{00000000-0005-0000-0000-0000E0A90000}"/>
    <cellStyle name="Normal 439 3 2 2 2" xfId="43489" xr:uid="{00000000-0005-0000-0000-0000E1A90000}"/>
    <cellStyle name="Normal 439 3 2 2 3" xfId="43490" xr:uid="{00000000-0005-0000-0000-0000E2A90000}"/>
    <cellStyle name="Normal 439 3 2 3" xfId="43491" xr:uid="{00000000-0005-0000-0000-0000E3A90000}"/>
    <cellStyle name="Normal 439 3 2 3 2" xfId="43492" xr:uid="{00000000-0005-0000-0000-0000E4A90000}"/>
    <cellStyle name="Normal 439 3 2 3 3" xfId="43493" xr:uid="{00000000-0005-0000-0000-0000E5A90000}"/>
    <cellStyle name="Normal 439 3 2 4" xfId="43494" xr:uid="{00000000-0005-0000-0000-0000E6A90000}"/>
    <cellStyle name="Normal 439 3 2 5" xfId="43495" xr:uid="{00000000-0005-0000-0000-0000E7A90000}"/>
    <cellStyle name="Normal 439 3 2 6" xfId="43496" xr:uid="{00000000-0005-0000-0000-0000E8A90000}"/>
    <cellStyle name="Normal 439 3 3" xfId="43497" xr:uid="{00000000-0005-0000-0000-0000E9A90000}"/>
    <cellStyle name="Normal 439 3 3 2" xfId="43498" xr:uid="{00000000-0005-0000-0000-0000EAA90000}"/>
    <cellStyle name="Normal 439 3 3 3" xfId="43499" xr:uid="{00000000-0005-0000-0000-0000EBA90000}"/>
    <cellStyle name="Normal 439 3 4" xfId="43500" xr:uid="{00000000-0005-0000-0000-0000ECA90000}"/>
    <cellStyle name="Normal 439 3 4 2" xfId="43501" xr:uid="{00000000-0005-0000-0000-0000EDA90000}"/>
    <cellStyle name="Normal 439 3 4 3" xfId="43502" xr:uid="{00000000-0005-0000-0000-0000EEA90000}"/>
    <cellStyle name="Normal 439 3 5" xfId="43503" xr:uid="{00000000-0005-0000-0000-0000EFA90000}"/>
    <cellStyle name="Normal 439 3 6" xfId="43504" xr:uid="{00000000-0005-0000-0000-0000F0A90000}"/>
    <cellStyle name="Normal 439 3 7" xfId="43505" xr:uid="{00000000-0005-0000-0000-0000F1A90000}"/>
    <cellStyle name="Normal 439 3 8" xfId="43506" xr:uid="{00000000-0005-0000-0000-0000F2A90000}"/>
    <cellStyle name="Normal 439 4" xfId="43507" xr:uid="{00000000-0005-0000-0000-0000F3A90000}"/>
    <cellStyle name="Normal 439 4 2" xfId="43508" xr:uid="{00000000-0005-0000-0000-0000F4A90000}"/>
    <cellStyle name="Normal 439 4 2 2" xfId="43509" xr:uid="{00000000-0005-0000-0000-0000F5A90000}"/>
    <cellStyle name="Normal 439 4 2 3" xfId="43510" xr:uid="{00000000-0005-0000-0000-0000F6A90000}"/>
    <cellStyle name="Normal 439 4 3" xfId="43511" xr:uid="{00000000-0005-0000-0000-0000F7A90000}"/>
    <cellStyle name="Normal 439 4 3 2" xfId="43512" xr:uid="{00000000-0005-0000-0000-0000F8A90000}"/>
    <cellStyle name="Normal 439 4 3 3" xfId="43513" xr:uid="{00000000-0005-0000-0000-0000F9A90000}"/>
    <cellStyle name="Normal 439 4 4" xfId="43514" xr:uid="{00000000-0005-0000-0000-0000FAA90000}"/>
    <cellStyle name="Normal 439 4 5" xfId="43515" xr:uid="{00000000-0005-0000-0000-0000FBA90000}"/>
    <cellStyle name="Normal 439 4 6" xfId="43516" xr:uid="{00000000-0005-0000-0000-0000FCA90000}"/>
    <cellStyle name="Normal 439 5" xfId="43517" xr:uid="{00000000-0005-0000-0000-0000FDA90000}"/>
    <cellStyle name="Normal 439 5 2" xfId="43518" xr:uid="{00000000-0005-0000-0000-0000FEA90000}"/>
    <cellStyle name="Normal 439 5 3" xfId="43519" xr:uid="{00000000-0005-0000-0000-0000FFA90000}"/>
    <cellStyle name="Normal 439 6" xfId="43520" xr:uid="{00000000-0005-0000-0000-000000AA0000}"/>
    <cellStyle name="Normal 439 6 2" xfId="43521" xr:uid="{00000000-0005-0000-0000-000001AA0000}"/>
    <cellStyle name="Normal 439 6 3" xfId="43522" xr:uid="{00000000-0005-0000-0000-000002AA0000}"/>
    <cellStyle name="Normal 439 7" xfId="43523" xr:uid="{00000000-0005-0000-0000-000003AA0000}"/>
    <cellStyle name="Normal 439 8" xfId="43524" xr:uid="{00000000-0005-0000-0000-000004AA0000}"/>
    <cellStyle name="Normal 439 9" xfId="43525" xr:uid="{00000000-0005-0000-0000-000005AA0000}"/>
    <cellStyle name="Normal 44" xfId="43526" xr:uid="{00000000-0005-0000-0000-000006AA0000}"/>
    <cellStyle name="Normal 44 10" xfId="43527" xr:uid="{00000000-0005-0000-0000-000007AA0000}"/>
    <cellStyle name="Normal 44 11" xfId="43528" xr:uid="{00000000-0005-0000-0000-000008AA0000}"/>
    <cellStyle name="Normal 44 2" xfId="43529" xr:uid="{00000000-0005-0000-0000-000009AA0000}"/>
    <cellStyle name="Normal 44 2 10" xfId="43530" xr:uid="{00000000-0005-0000-0000-00000AAA0000}"/>
    <cellStyle name="Normal 44 2 2" xfId="43531" xr:uid="{00000000-0005-0000-0000-00000BAA0000}"/>
    <cellStyle name="Normal 44 2 2 2" xfId="43532" xr:uid="{00000000-0005-0000-0000-00000CAA0000}"/>
    <cellStyle name="Normal 44 2 2 2 2" xfId="43533" xr:uid="{00000000-0005-0000-0000-00000DAA0000}"/>
    <cellStyle name="Normal 44 2 2 2 2 2" xfId="43534" xr:uid="{00000000-0005-0000-0000-00000EAA0000}"/>
    <cellStyle name="Normal 44 2 2 2 2 3" xfId="43535" xr:uid="{00000000-0005-0000-0000-00000FAA0000}"/>
    <cellStyle name="Normal 44 2 2 2 3" xfId="43536" xr:uid="{00000000-0005-0000-0000-000010AA0000}"/>
    <cellStyle name="Normal 44 2 2 2 3 2" xfId="43537" xr:uid="{00000000-0005-0000-0000-000011AA0000}"/>
    <cellStyle name="Normal 44 2 2 2 3 3" xfId="43538" xr:uid="{00000000-0005-0000-0000-000012AA0000}"/>
    <cellStyle name="Normal 44 2 2 2 4" xfId="43539" xr:uid="{00000000-0005-0000-0000-000013AA0000}"/>
    <cellStyle name="Normal 44 2 2 2 5" xfId="43540" xr:uid="{00000000-0005-0000-0000-000014AA0000}"/>
    <cellStyle name="Normal 44 2 2 2 6" xfId="43541" xr:uid="{00000000-0005-0000-0000-000015AA0000}"/>
    <cellStyle name="Normal 44 2 2 3" xfId="43542" xr:uid="{00000000-0005-0000-0000-000016AA0000}"/>
    <cellStyle name="Normal 44 2 2 3 2" xfId="43543" xr:uid="{00000000-0005-0000-0000-000017AA0000}"/>
    <cellStyle name="Normal 44 2 2 3 3" xfId="43544" xr:uid="{00000000-0005-0000-0000-000018AA0000}"/>
    <cellStyle name="Normal 44 2 2 4" xfId="43545" xr:uid="{00000000-0005-0000-0000-000019AA0000}"/>
    <cellStyle name="Normal 44 2 2 4 2" xfId="43546" xr:uid="{00000000-0005-0000-0000-00001AAA0000}"/>
    <cellStyle name="Normal 44 2 2 4 3" xfId="43547" xr:uid="{00000000-0005-0000-0000-00001BAA0000}"/>
    <cellStyle name="Normal 44 2 2 5" xfId="43548" xr:uid="{00000000-0005-0000-0000-00001CAA0000}"/>
    <cellStyle name="Normal 44 2 2 6" xfId="43549" xr:uid="{00000000-0005-0000-0000-00001DAA0000}"/>
    <cellStyle name="Normal 44 2 2 7" xfId="43550" xr:uid="{00000000-0005-0000-0000-00001EAA0000}"/>
    <cellStyle name="Normal 44 2 2 8" xfId="43551" xr:uid="{00000000-0005-0000-0000-00001FAA0000}"/>
    <cellStyle name="Normal 44 2 3" xfId="43552" xr:uid="{00000000-0005-0000-0000-000020AA0000}"/>
    <cellStyle name="Normal 44 2 3 2" xfId="43553" xr:uid="{00000000-0005-0000-0000-000021AA0000}"/>
    <cellStyle name="Normal 44 2 3 2 2" xfId="43554" xr:uid="{00000000-0005-0000-0000-000022AA0000}"/>
    <cellStyle name="Normal 44 2 3 2 3" xfId="43555" xr:uid="{00000000-0005-0000-0000-000023AA0000}"/>
    <cellStyle name="Normal 44 2 3 3" xfId="43556" xr:uid="{00000000-0005-0000-0000-000024AA0000}"/>
    <cellStyle name="Normal 44 2 3 3 2" xfId="43557" xr:uid="{00000000-0005-0000-0000-000025AA0000}"/>
    <cellStyle name="Normal 44 2 3 3 3" xfId="43558" xr:uid="{00000000-0005-0000-0000-000026AA0000}"/>
    <cellStyle name="Normal 44 2 3 4" xfId="43559" xr:uid="{00000000-0005-0000-0000-000027AA0000}"/>
    <cellStyle name="Normal 44 2 3 5" xfId="43560" xr:uid="{00000000-0005-0000-0000-000028AA0000}"/>
    <cellStyle name="Normal 44 2 3 6" xfId="43561" xr:uid="{00000000-0005-0000-0000-000029AA0000}"/>
    <cellStyle name="Normal 44 2 4" xfId="43562" xr:uid="{00000000-0005-0000-0000-00002AAA0000}"/>
    <cellStyle name="Normal 44 2 4 2" xfId="43563" xr:uid="{00000000-0005-0000-0000-00002BAA0000}"/>
    <cellStyle name="Normal 44 2 4 3" xfId="43564" xr:uid="{00000000-0005-0000-0000-00002CAA0000}"/>
    <cellStyle name="Normal 44 2 5" xfId="43565" xr:uid="{00000000-0005-0000-0000-00002DAA0000}"/>
    <cellStyle name="Normal 44 2 5 2" xfId="43566" xr:uid="{00000000-0005-0000-0000-00002EAA0000}"/>
    <cellStyle name="Normal 44 2 5 3" xfId="43567" xr:uid="{00000000-0005-0000-0000-00002FAA0000}"/>
    <cellStyle name="Normal 44 2 6" xfId="43568" xr:uid="{00000000-0005-0000-0000-000030AA0000}"/>
    <cellStyle name="Normal 44 2 7" xfId="43569" xr:uid="{00000000-0005-0000-0000-000031AA0000}"/>
    <cellStyle name="Normal 44 2 8" xfId="43570" xr:uid="{00000000-0005-0000-0000-000032AA0000}"/>
    <cellStyle name="Normal 44 2 9" xfId="43571" xr:uid="{00000000-0005-0000-0000-000033AA0000}"/>
    <cellStyle name="Normal 44 3" xfId="43572" xr:uid="{00000000-0005-0000-0000-000034AA0000}"/>
    <cellStyle name="Normal 44 3 2" xfId="43573" xr:uid="{00000000-0005-0000-0000-000035AA0000}"/>
    <cellStyle name="Normal 44 3 2 2" xfId="43574" xr:uid="{00000000-0005-0000-0000-000036AA0000}"/>
    <cellStyle name="Normal 44 3 2 2 2" xfId="43575" xr:uid="{00000000-0005-0000-0000-000037AA0000}"/>
    <cellStyle name="Normal 44 3 2 2 3" xfId="43576" xr:uid="{00000000-0005-0000-0000-000038AA0000}"/>
    <cellStyle name="Normal 44 3 2 3" xfId="43577" xr:uid="{00000000-0005-0000-0000-000039AA0000}"/>
    <cellStyle name="Normal 44 3 2 3 2" xfId="43578" xr:uid="{00000000-0005-0000-0000-00003AAA0000}"/>
    <cellStyle name="Normal 44 3 2 3 3" xfId="43579" xr:uid="{00000000-0005-0000-0000-00003BAA0000}"/>
    <cellStyle name="Normal 44 3 2 4" xfId="43580" xr:uid="{00000000-0005-0000-0000-00003CAA0000}"/>
    <cellStyle name="Normal 44 3 2 5" xfId="43581" xr:uid="{00000000-0005-0000-0000-00003DAA0000}"/>
    <cellStyle name="Normal 44 3 2 6" xfId="43582" xr:uid="{00000000-0005-0000-0000-00003EAA0000}"/>
    <cellStyle name="Normal 44 3 3" xfId="43583" xr:uid="{00000000-0005-0000-0000-00003FAA0000}"/>
    <cellStyle name="Normal 44 3 3 2" xfId="43584" xr:uid="{00000000-0005-0000-0000-000040AA0000}"/>
    <cellStyle name="Normal 44 3 3 3" xfId="43585" xr:uid="{00000000-0005-0000-0000-000041AA0000}"/>
    <cellStyle name="Normal 44 3 4" xfId="43586" xr:uid="{00000000-0005-0000-0000-000042AA0000}"/>
    <cellStyle name="Normal 44 3 4 2" xfId="43587" xr:uid="{00000000-0005-0000-0000-000043AA0000}"/>
    <cellStyle name="Normal 44 3 4 3" xfId="43588" xr:uid="{00000000-0005-0000-0000-000044AA0000}"/>
    <cellStyle name="Normal 44 3 5" xfId="43589" xr:uid="{00000000-0005-0000-0000-000045AA0000}"/>
    <cellStyle name="Normal 44 3 6" xfId="43590" xr:uid="{00000000-0005-0000-0000-000046AA0000}"/>
    <cellStyle name="Normal 44 3 7" xfId="43591" xr:uid="{00000000-0005-0000-0000-000047AA0000}"/>
    <cellStyle name="Normal 44 3 8" xfId="43592" xr:uid="{00000000-0005-0000-0000-000048AA0000}"/>
    <cellStyle name="Normal 44 4" xfId="43593" xr:uid="{00000000-0005-0000-0000-000049AA0000}"/>
    <cellStyle name="Normal 44 4 2" xfId="43594" xr:uid="{00000000-0005-0000-0000-00004AAA0000}"/>
    <cellStyle name="Normal 44 4 2 2" xfId="43595" xr:uid="{00000000-0005-0000-0000-00004BAA0000}"/>
    <cellStyle name="Normal 44 4 2 3" xfId="43596" xr:uid="{00000000-0005-0000-0000-00004CAA0000}"/>
    <cellStyle name="Normal 44 4 3" xfId="43597" xr:uid="{00000000-0005-0000-0000-00004DAA0000}"/>
    <cellStyle name="Normal 44 4 3 2" xfId="43598" xr:uid="{00000000-0005-0000-0000-00004EAA0000}"/>
    <cellStyle name="Normal 44 4 3 3" xfId="43599" xr:uid="{00000000-0005-0000-0000-00004FAA0000}"/>
    <cellStyle name="Normal 44 4 4" xfId="43600" xr:uid="{00000000-0005-0000-0000-000050AA0000}"/>
    <cellStyle name="Normal 44 4 5" xfId="43601" xr:uid="{00000000-0005-0000-0000-000051AA0000}"/>
    <cellStyle name="Normal 44 4 6" xfId="43602" xr:uid="{00000000-0005-0000-0000-000052AA0000}"/>
    <cellStyle name="Normal 44 5" xfId="43603" xr:uid="{00000000-0005-0000-0000-000053AA0000}"/>
    <cellStyle name="Normal 44 5 2" xfId="43604" xr:uid="{00000000-0005-0000-0000-000054AA0000}"/>
    <cellStyle name="Normal 44 5 3" xfId="43605" xr:uid="{00000000-0005-0000-0000-000055AA0000}"/>
    <cellStyle name="Normal 44 6" xfId="43606" xr:uid="{00000000-0005-0000-0000-000056AA0000}"/>
    <cellStyle name="Normal 44 6 2" xfId="43607" xr:uid="{00000000-0005-0000-0000-000057AA0000}"/>
    <cellStyle name="Normal 44 6 3" xfId="43608" xr:uid="{00000000-0005-0000-0000-000058AA0000}"/>
    <cellStyle name="Normal 44 7" xfId="43609" xr:uid="{00000000-0005-0000-0000-000059AA0000}"/>
    <cellStyle name="Normal 44 8" xfId="43610" xr:uid="{00000000-0005-0000-0000-00005AAA0000}"/>
    <cellStyle name="Normal 44 9" xfId="43611" xr:uid="{00000000-0005-0000-0000-00005BAA0000}"/>
    <cellStyle name="Normal 440" xfId="43612" xr:uid="{00000000-0005-0000-0000-00005CAA0000}"/>
    <cellStyle name="Normal 440 10" xfId="43613" xr:uid="{00000000-0005-0000-0000-00005DAA0000}"/>
    <cellStyle name="Normal 440 2" xfId="43614" xr:uid="{00000000-0005-0000-0000-00005EAA0000}"/>
    <cellStyle name="Normal 440 2 2" xfId="43615" xr:uid="{00000000-0005-0000-0000-00005FAA0000}"/>
    <cellStyle name="Normal 440 2 2 2" xfId="43616" xr:uid="{00000000-0005-0000-0000-000060AA0000}"/>
    <cellStyle name="Normal 440 2 2 2 2" xfId="43617" xr:uid="{00000000-0005-0000-0000-000061AA0000}"/>
    <cellStyle name="Normal 440 2 2 2 2 2" xfId="43618" xr:uid="{00000000-0005-0000-0000-000062AA0000}"/>
    <cellStyle name="Normal 440 2 2 2 2 3" xfId="43619" xr:uid="{00000000-0005-0000-0000-000063AA0000}"/>
    <cellStyle name="Normal 440 2 2 2 3" xfId="43620" xr:uid="{00000000-0005-0000-0000-000064AA0000}"/>
    <cellStyle name="Normal 440 2 2 2 3 2" xfId="43621" xr:uid="{00000000-0005-0000-0000-000065AA0000}"/>
    <cellStyle name="Normal 440 2 2 2 3 3" xfId="43622" xr:uid="{00000000-0005-0000-0000-000066AA0000}"/>
    <cellStyle name="Normal 440 2 2 2 4" xfId="43623" xr:uid="{00000000-0005-0000-0000-000067AA0000}"/>
    <cellStyle name="Normal 440 2 2 2 5" xfId="43624" xr:uid="{00000000-0005-0000-0000-000068AA0000}"/>
    <cellStyle name="Normal 440 2 2 2 6" xfId="43625" xr:uid="{00000000-0005-0000-0000-000069AA0000}"/>
    <cellStyle name="Normal 440 2 2 3" xfId="43626" xr:uid="{00000000-0005-0000-0000-00006AAA0000}"/>
    <cellStyle name="Normal 440 2 2 3 2" xfId="43627" xr:uid="{00000000-0005-0000-0000-00006BAA0000}"/>
    <cellStyle name="Normal 440 2 2 3 3" xfId="43628" xr:uid="{00000000-0005-0000-0000-00006CAA0000}"/>
    <cellStyle name="Normal 440 2 2 4" xfId="43629" xr:uid="{00000000-0005-0000-0000-00006DAA0000}"/>
    <cellStyle name="Normal 440 2 2 4 2" xfId="43630" xr:uid="{00000000-0005-0000-0000-00006EAA0000}"/>
    <cellStyle name="Normal 440 2 2 4 3" xfId="43631" xr:uid="{00000000-0005-0000-0000-00006FAA0000}"/>
    <cellStyle name="Normal 440 2 2 5" xfId="43632" xr:uid="{00000000-0005-0000-0000-000070AA0000}"/>
    <cellStyle name="Normal 440 2 2 6" xfId="43633" xr:uid="{00000000-0005-0000-0000-000071AA0000}"/>
    <cellStyle name="Normal 440 2 2 7" xfId="43634" xr:uid="{00000000-0005-0000-0000-000072AA0000}"/>
    <cellStyle name="Normal 440 2 2 8" xfId="43635" xr:uid="{00000000-0005-0000-0000-000073AA0000}"/>
    <cellStyle name="Normal 440 2 3" xfId="43636" xr:uid="{00000000-0005-0000-0000-000074AA0000}"/>
    <cellStyle name="Normal 440 2 3 2" xfId="43637" xr:uid="{00000000-0005-0000-0000-000075AA0000}"/>
    <cellStyle name="Normal 440 2 3 2 2" xfId="43638" xr:uid="{00000000-0005-0000-0000-000076AA0000}"/>
    <cellStyle name="Normal 440 2 3 2 3" xfId="43639" xr:uid="{00000000-0005-0000-0000-000077AA0000}"/>
    <cellStyle name="Normal 440 2 3 3" xfId="43640" xr:uid="{00000000-0005-0000-0000-000078AA0000}"/>
    <cellStyle name="Normal 440 2 3 3 2" xfId="43641" xr:uid="{00000000-0005-0000-0000-000079AA0000}"/>
    <cellStyle name="Normal 440 2 3 3 3" xfId="43642" xr:uid="{00000000-0005-0000-0000-00007AAA0000}"/>
    <cellStyle name="Normal 440 2 3 4" xfId="43643" xr:uid="{00000000-0005-0000-0000-00007BAA0000}"/>
    <cellStyle name="Normal 440 2 3 5" xfId="43644" xr:uid="{00000000-0005-0000-0000-00007CAA0000}"/>
    <cellStyle name="Normal 440 2 3 6" xfId="43645" xr:uid="{00000000-0005-0000-0000-00007DAA0000}"/>
    <cellStyle name="Normal 440 2 4" xfId="43646" xr:uid="{00000000-0005-0000-0000-00007EAA0000}"/>
    <cellStyle name="Normal 440 2 4 2" xfId="43647" xr:uid="{00000000-0005-0000-0000-00007FAA0000}"/>
    <cellStyle name="Normal 440 2 4 3" xfId="43648" xr:uid="{00000000-0005-0000-0000-000080AA0000}"/>
    <cellStyle name="Normal 440 2 5" xfId="43649" xr:uid="{00000000-0005-0000-0000-000081AA0000}"/>
    <cellStyle name="Normal 440 2 5 2" xfId="43650" xr:uid="{00000000-0005-0000-0000-000082AA0000}"/>
    <cellStyle name="Normal 440 2 5 3" xfId="43651" xr:uid="{00000000-0005-0000-0000-000083AA0000}"/>
    <cellStyle name="Normal 440 2 6" xfId="43652" xr:uid="{00000000-0005-0000-0000-000084AA0000}"/>
    <cellStyle name="Normal 440 2 7" xfId="43653" xr:uid="{00000000-0005-0000-0000-000085AA0000}"/>
    <cellStyle name="Normal 440 2 8" xfId="43654" xr:uid="{00000000-0005-0000-0000-000086AA0000}"/>
    <cellStyle name="Normal 440 2 9" xfId="43655" xr:uid="{00000000-0005-0000-0000-000087AA0000}"/>
    <cellStyle name="Normal 440 3" xfId="43656" xr:uid="{00000000-0005-0000-0000-000088AA0000}"/>
    <cellStyle name="Normal 440 3 2" xfId="43657" xr:uid="{00000000-0005-0000-0000-000089AA0000}"/>
    <cellStyle name="Normal 440 3 2 2" xfId="43658" xr:uid="{00000000-0005-0000-0000-00008AAA0000}"/>
    <cellStyle name="Normal 440 3 2 2 2" xfId="43659" xr:uid="{00000000-0005-0000-0000-00008BAA0000}"/>
    <cellStyle name="Normal 440 3 2 2 3" xfId="43660" xr:uid="{00000000-0005-0000-0000-00008CAA0000}"/>
    <cellStyle name="Normal 440 3 2 3" xfId="43661" xr:uid="{00000000-0005-0000-0000-00008DAA0000}"/>
    <cellStyle name="Normal 440 3 2 3 2" xfId="43662" xr:uid="{00000000-0005-0000-0000-00008EAA0000}"/>
    <cellStyle name="Normal 440 3 2 3 3" xfId="43663" xr:uid="{00000000-0005-0000-0000-00008FAA0000}"/>
    <cellStyle name="Normal 440 3 2 4" xfId="43664" xr:uid="{00000000-0005-0000-0000-000090AA0000}"/>
    <cellStyle name="Normal 440 3 2 5" xfId="43665" xr:uid="{00000000-0005-0000-0000-000091AA0000}"/>
    <cellStyle name="Normal 440 3 2 6" xfId="43666" xr:uid="{00000000-0005-0000-0000-000092AA0000}"/>
    <cellStyle name="Normal 440 3 3" xfId="43667" xr:uid="{00000000-0005-0000-0000-000093AA0000}"/>
    <cellStyle name="Normal 440 3 3 2" xfId="43668" xr:uid="{00000000-0005-0000-0000-000094AA0000}"/>
    <cellStyle name="Normal 440 3 3 3" xfId="43669" xr:uid="{00000000-0005-0000-0000-000095AA0000}"/>
    <cellStyle name="Normal 440 3 4" xfId="43670" xr:uid="{00000000-0005-0000-0000-000096AA0000}"/>
    <cellStyle name="Normal 440 3 4 2" xfId="43671" xr:uid="{00000000-0005-0000-0000-000097AA0000}"/>
    <cellStyle name="Normal 440 3 4 3" xfId="43672" xr:uid="{00000000-0005-0000-0000-000098AA0000}"/>
    <cellStyle name="Normal 440 3 5" xfId="43673" xr:uid="{00000000-0005-0000-0000-000099AA0000}"/>
    <cellStyle name="Normal 440 3 6" xfId="43674" xr:uid="{00000000-0005-0000-0000-00009AAA0000}"/>
    <cellStyle name="Normal 440 3 7" xfId="43675" xr:uid="{00000000-0005-0000-0000-00009BAA0000}"/>
    <cellStyle name="Normal 440 3 8" xfId="43676" xr:uid="{00000000-0005-0000-0000-00009CAA0000}"/>
    <cellStyle name="Normal 440 4" xfId="43677" xr:uid="{00000000-0005-0000-0000-00009DAA0000}"/>
    <cellStyle name="Normal 440 4 2" xfId="43678" xr:uid="{00000000-0005-0000-0000-00009EAA0000}"/>
    <cellStyle name="Normal 440 4 2 2" xfId="43679" xr:uid="{00000000-0005-0000-0000-00009FAA0000}"/>
    <cellStyle name="Normal 440 4 2 3" xfId="43680" xr:uid="{00000000-0005-0000-0000-0000A0AA0000}"/>
    <cellStyle name="Normal 440 4 3" xfId="43681" xr:uid="{00000000-0005-0000-0000-0000A1AA0000}"/>
    <cellStyle name="Normal 440 4 3 2" xfId="43682" xr:uid="{00000000-0005-0000-0000-0000A2AA0000}"/>
    <cellStyle name="Normal 440 4 3 3" xfId="43683" xr:uid="{00000000-0005-0000-0000-0000A3AA0000}"/>
    <cellStyle name="Normal 440 4 4" xfId="43684" xr:uid="{00000000-0005-0000-0000-0000A4AA0000}"/>
    <cellStyle name="Normal 440 4 5" xfId="43685" xr:uid="{00000000-0005-0000-0000-0000A5AA0000}"/>
    <cellStyle name="Normal 440 4 6" xfId="43686" xr:uid="{00000000-0005-0000-0000-0000A6AA0000}"/>
    <cellStyle name="Normal 440 5" xfId="43687" xr:uid="{00000000-0005-0000-0000-0000A7AA0000}"/>
    <cellStyle name="Normal 440 5 2" xfId="43688" xr:uid="{00000000-0005-0000-0000-0000A8AA0000}"/>
    <cellStyle name="Normal 440 5 3" xfId="43689" xr:uid="{00000000-0005-0000-0000-0000A9AA0000}"/>
    <cellStyle name="Normal 440 6" xfId="43690" xr:uid="{00000000-0005-0000-0000-0000AAAA0000}"/>
    <cellStyle name="Normal 440 6 2" xfId="43691" xr:uid="{00000000-0005-0000-0000-0000ABAA0000}"/>
    <cellStyle name="Normal 440 6 3" xfId="43692" xr:uid="{00000000-0005-0000-0000-0000ACAA0000}"/>
    <cellStyle name="Normal 440 7" xfId="43693" xr:uid="{00000000-0005-0000-0000-0000ADAA0000}"/>
    <cellStyle name="Normal 440 8" xfId="43694" xr:uid="{00000000-0005-0000-0000-0000AEAA0000}"/>
    <cellStyle name="Normal 440 9" xfId="43695" xr:uid="{00000000-0005-0000-0000-0000AFAA0000}"/>
    <cellStyle name="Normal 441" xfId="43696" xr:uid="{00000000-0005-0000-0000-0000B0AA0000}"/>
    <cellStyle name="Normal 441 10" xfId="43697" xr:uid="{00000000-0005-0000-0000-0000B1AA0000}"/>
    <cellStyle name="Normal 441 2" xfId="43698" xr:uid="{00000000-0005-0000-0000-0000B2AA0000}"/>
    <cellStyle name="Normal 441 2 2" xfId="43699" xr:uid="{00000000-0005-0000-0000-0000B3AA0000}"/>
    <cellStyle name="Normal 441 2 2 2" xfId="43700" xr:uid="{00000000-0005-0000-0000-0000B4AA0000}"/>
    <cellStyle name="Normal 441 2 2 2 2" xfId="43701" xr:uid="{00000000-0005-0000-0000-0000B5AA0000}"/>
    <cellStyle name="Normal 441 2 2 2 2 2" xfId="43702" xr:uid="{00000000-0005-0000-0000-0000B6AA0000}"/>
    <cellStyle name="Normal 441 2 2 2 2 3" xfId="43703" xr:uid="{00000000-0005-0000-0000-0000B7AA0000}"/>
    <cellStyle name="Normal 441 2 2 2 3" xfId="43704" xr:uid="{00000000-0005-0000-0000-0000B8AA0000}"/>
    <cellStyle name="Normal 441 2 2 2 3 2" xfId="43705" xr:uid="{00000000-0005-0000-0000-0000B9AA0000}"/>
    <cellStyle name="Normal 441 2 2 2 3 3" xfId="43706" xr:uid="{00000000-0005-0000-0000-0000BAAA0000}"/>
    <cellStyle name="Normal 441 2 2 2 4" xfId="43707" xr:uid="{00000000-0005-0000-0000-0000BBAA0000}"/>
    <cellStyle name="Normal 441 2 2 2 5" xfId="43708" xr:uid="{00000000-0005-0000-0000-0000BCAA0000}"/>
    <cellStyle name="Normal 441 2 2 2 6" xfId="43709" xr:uid="{00000000-0005-0000-0000-0000BDAA0000}"/>
    <cellStyle name="Normal 441 2 2 3" xfId="43710" xr:uid="{00000000-0005-0000-0000-0000BEAA0000}"/>
    <cellStyle name="Normal 441 2 2 3 2" xfId="43711" xr:uid="{00000000-0005-0000-0000-0000BFAA0000}"/>
    <cellStyle name="Normal 441 2 2 3 3" xfId="43712" xr:uid="{00000000-0005-0000-0000-0000C0AA0000}"/>
    <cellStyle name="Normal 441 2 2 4" xfId="43713" xr:uid="{00000000-0005-0000-0000-0000C1AA0000}"/>
    <cellStyle name="Normal 441 2 2 4 2" xfId="43714" xr:uid="{00000000-0005-0000-0000-0000C2AA0000}"/>
    <cellStyle name="Normal 441 2 2 4 3" xfId="43715" xr:uid="{00000000-0005-0000-0000-0000C3AA0000}"/>
    <cellStyle name="Normal 441 2 2 5" xfId="43716" xr:uid="{00000000-0005-0000-0000-0000C4AA0000}"/>
    <cellStyle name="Normal 441 2 2 6" xfId="43717" xr:uid="{00000000-0005-0000-0000-0000C5AA0000}"/>
    <cellStyle name="Normal 441 2 2 7" xfId="43718" xr:uid="{00000000-0005-0000-0000-0000C6AA0000}"/>
    <cellStyle name="Normal 441 2 2 8" xfId="43719" xr:uid="{00000000-0005-0000-0000-0000C7AA0000}"/>
    <cellStyle name="Normal 441 2 3" xfId="43720" xr:uid="{00000000-0005-0000-0000-0000C8AA0000}"/>
    <cellStyle name="Normal 441 2 3 2" xfId="43721" xr:uid="{00000000-0005-0000-0000-0000C9AA0000}"/>
    <cellStyle name="Normal 441 2 3 2 2" xfId="43722" xr:uid="{00000000-0005-0000-0000-0000CAAA0000}"/>
    <cellStyle name="Normal 441 2 3 2 3" xfId="43723" xr:uid="{00000000-0005-0000-0000-0000CBAA0000}"/>
    <cellStyle name="Normal 441 2 3 3" xfId="43724" xr:uid="{00000000-0005-0000-0000-0000CCAA0000}"/>
    <cellStyle name="Normal 441 2 3 3 2" xfId="43725" xr:uid="{00000000-0005-0000-0000-0000CDAA0000}"/>
    <cellStyle name="Normal 441 2 3 3 3" xfId="43726" xr:uid="{00000000-0005-0000-0000-0000CEAA0000}"/>
    <cellStyle name="Normal 441 2 3 4" xfId="43727" xr:uid="{00000000-0005-0000-0000-0000CFAA0000}"/>
    <cellStyle name="Normal 441 2 3 5" xfId="43728" xr:uid="{00000000-0005-0000-0000-0000D0AA0000}"/>
    <cellStyle name="Normal 441 2 3 6" xfId="43729" xr:uid="{00000000-0005-0000-0000-0000D1AA0000}"/>
    <cellStyle name="Normal 441 2 4" xfId="43730" xr:uid="{00000000-0005-0000-0000-0000D2AA0000}"/>
    <cellStyle name="Normal 441 2 4 2" xfId="43731" xr:uid="{00000000-0005-0000-0000-0000D3AA0000}"/>
    <cellStyle name="Normal 441 2 4 3" xfId="43732" xr:uid="{00000000-0005-0000-0000-0000D4AA0000}"/>
    <cellStyle name="Normal 441 2 5" xfId="43733" xr:uid="{00000000-0005-0000-0000-0000D5AA0000}"/>
    <cellStyle name="Normal 441 2 5 2" xfId="43734" xr:uid="{00000000-0005-0000-0000-0000D6AA0000}"/>
    <cellStyle name="Normal 441 2 5 3" xfId="43735" xr:uid="{00000000-0005-0000-0000-0000D7AA0000}"/>
    <cellStyle name="Normal 441 2 6" xfId="43736" xr:uid="{00000000-0005-0000-0000-0000D8AA0000}"/>
    <cellStyle name="Normal 441 2 7" xfId="43737" xr:uid="{00000000-0005-0000-0000-0000D9AA0000}"/>
    <cellStyle name="Normal 441 2 8" xfId="43738" xr:uid="{00000000-0005-0000-0000-0000DAAA0000}"/>
    <cellStyle name="Normal 441 2 9" xfId="43739" xr:uid="{00000000-0005-0000-0000-0000DBAA0000}"/>
    <cellStyle name="Normal 441 3" xfId="43740" xr:uid="{00000000-0005-0000-0000-0000DCAA0000}"/>
    <cellStyle name="Normal 441 3 2" xfId="43741" xr:uid="{00000000-0005-0000-0000-0000DDAA0000}"/>
    <cellStyle name="Normal 441 3 2 2" xfId="43742" xr:uid="{00000000-0005-0000-0000-0000DEAA0000}"/>
    <cellStyle name="Normal 441 3 2 2 2" xfId="43743" xr:uid="{00000000-0005-0000-0000-0000DFAA0000}"/>
    <cellStyle name="Normal 441 3 2 2 3" xfId="43744" xr:uid="{00000000-0005-0000-0000-0000E0AA0000}"/>
    <cellStyle name="Normal 441 3 2 3" xfId="43745" xr:uid="{00000000-0005-0000-0000-0000E1AA0000}"/>
    <cellStyle name="Normal 441 3 2 3 2" xfId="43746" xr:uid="{00000000-0005-0000-0000-0000E2AA0000}"/>
    <cellStyle name="Normal 441 3 2 3 3" xfId="43747" xr:uid="{00000000-0005-0000-0000-0000E3AA0000}"/>
    <cellStyle name="Normal 441 3 2 4" xfId="43748" xr:uid="{00000000-0005-0000-0000-0000E4AA0000}"/>
    <cellStyle name="Normal 441 3 2 5" xfId="43749" xr:uid="{00000000-0005-0000-0000-0000E5AA0000}"/>
    <cellStyle name="Normal 441 3 2 6" xfId="43750" xr:uid="{00000000-0005-0000-0000-0000E6AA0000}"/>
    <cellStyle name="Normal 441 3 3" xfId="43751" xr:uid="{00000000-0005-0000-0000-0000E7AA0000}"/>
    <cellStyle name="Normal 441 3 3 2" xfId="43752" xr:uid="{00000000-0005-0000-0000-0000E8AA0000}"/>
    <cellStyle name="Normal 441 3 3 3" xfId="43753" xr:uid="{00000000-0005-0000-0000-0000E9AA0000}"/>
    <cellStyle name="Normal 441 3 4" xfId="43754" xr:uid="{00000000-0005-0000-0000-0000EAAA0000}"/>
    <cellStyle name="Normal 441 3 4 2" xfId="43755" xr:uid="{00000000-0005-0000-0000-0000EBAA0000}"/>
    <cellStyle name="Normal 441 3 4 3" xfId="43756" xr:uid="{00000000-0005-0000-0000-0000ECAA0000}"/>
    <cellStyle name="Normal 441 3 5" xfId="43757" xr:uid="{00000000-0005-0000-0000-0000EDAA0000}"/>
    <cellStyle name="Normal 441 3 6" xfId="43758" xr:uid="{00000000-0005-0000-0000-0000EEAA0000}"/>
    <cellStyle name="Normal 441 3 7" xfId="43759" xr:uid="{00000000-0005-0000-0000-0000EFAA0000}"/>
    <cellStyle name="Normal 441 3 8" xfId="43760" xr:uid="{00000000-0005-0000-0000-0000F0AA0000}"/>
    <cellStyle name="Normal 441 4" xfId="43761" xr:uid="{00000000-0005-0000-0000-0000F1AA0000}"/>
    <cellStyle name="Normal 441 4 2" xfId="43762" xr:uid="{00000000-0005-0000-0000-0000F2AA0000}"/>
    <cellStyle name="Normal 441 4 2 2" xfId="43763" xr:uid="{00000000-0005-0000-0000-0000F3AA0000}"/>
    <cellStyle name="Normal 441 4 2 3" xfId="43764" xr:uid="{00000000-0005-0000-0000-0000F4AA0000}"/>
    <cellStyle name="Normal 441 4 3" xfId="43765" xr:uid="{00000000-0005-0000-0000-0000F5AA0000}"/>
    <cellStyle name="Normal 441 4 3 2" xfId="43766" xr:uid="{00000000-0005-0000-0000-0000F6AA0000}"/>
    <cellStyle name="Normal 441 4 3 3" xfId="43767" xr:uid="{00000000-0005-0000-0000-0000F7AA0000}"/>
    <cellStyle name="Normal 441 4 4" xfId="43768" xr:uid="{00000000-0005-0000-0000-0000F8AA0000}"/>
    <cellStyle name="Normal 441 4 5" xfId="43769" xr:uid="{00000000-0005-0000-0000-0000F9AA0000}"/>
    <cellStyle name="Normal 441 4 6" xfId="43770" xr:uid="{00000000-0005-0000-0000-0000FAAA0000}"/>
    <cellStyle name="Normal 441 5" xfId="43771" xr:uid="{00000000-0005-0000-0000-0000FBAA0000}"/>
    <cellStyle name="Normal 441 5 2" xfId="43772" xr:uid="{00000000-0005-0000-0000-0000FCAA0000}"/>
    <cellStyle name="Normal 441 5 3" xfId="43773" xr:uid="{00000000-0005-0000-0000-0000FDAA0000}"/>
    <cellStyle name="Normal 441 6" xfId="43774" xr:uid="{00000000-0005-0000-0000-0000FEAA0000}"/>
    <cellStyle name="Normal 441 6 2" xfId="43775" xr:uid="{00000000-0005-0000-0000-0000FFAA0000}"/>
    <cellStyle name="Normal 441 6 3" xfId="43776" xr:uid="{00000000-0005-0000-0000-000000AB0000}"/>
    <cellStyle name="Normal 441 7" xfId="43777" xr:uid="{00000000-0005-0000-0000-000001AB0000}"/>
    <cellStyle name="Normal 441 8" xfId="43778" xr:uid="{00000000-0005-0000-0000-000002AB0000}"/>
    <cellStyle name="Normal 441 9" xfId="43779" xr:uid="{00000000-0005-0000-0000-000003AB0000}"/>
    <cellStyle name="Normal 442" xfId="43780" xr:uid="{00000000-0005-0000-0000-000004AB0000}"/>
    <cellStyle name="Normal 442 10" xfId="43781" xr:uid="{00000000-0005-0000-0000-000005AB0000}"/>
    <cellStyle name="Normal 442 2" xfId="43782" xr:uid="{00000000-0005-0000-0000-000006AB0000}"/>
    <cellStyle name="Normal 442 2 2" xfId="43783" xr:uid="{00000000-0005-0000-0000-000007AB0000}"/>
    <cellStyle name="Normal 442 2 2 2" xfId="43784" xr:uid="{00000000-0005-0000-0000-000008AB0000}"/>
    <cellStyle name="Normal 442 2 2 2 2" xfId="43785" xr:uid="{00000000-0005-0000-0000-000009AB0000}"/>
    <cellStyle name="Normal 442 2 2 2 2 2" xfId="43786" xr:uid="{00000000-0005-0000-0000-00000AAB0000}"/>
    <cellStyle name="Normal 442 2 2 2 2 3" xfId="43787" xr:uid="{00000000-0005-0000-0000-00000BAB0000}"/>
    <cellStyle name="Normal 442 2 2 2 3" xfId="43788" xr:uid="{00000000-0005-0000-0000-00000CAB0000}"/>
    <cellStyle name="Normal 442 2 2 2 3 2" xfId="43789" xr:uid="{00000000-0005-0000-0000-00000DAB0000}"/>
    <cellStyle name="Normal 442 2 2 2 3 3" xfId="43790" xr:uid="{00000000-0005-0000-0000-00000EAB0000}"/>
    <cellStyle name="Normal 442 2 2 2 4" xfId="43791" xr:uid="{00000000-0005-0000-0000-00000FAB0000}"/>
    <cellStyle name="Normal 442 2 2 2 5" xfId="43792" xr:uid="{00000000-0005-0000-0000-000010AB0000}"/>
    <cellStyle name="Normal 442 2 2 2 6" xfId="43793" xr:uid="{00000000-0005-0000-0000-000011AB0000}"/>
    <cellStyle name="Normal 442 2 2 3" xfId="43794" xr:uid="{00000000-0005-0000-0000-000012AB0000}"/>
    <cellStyle name="Normal 442 2 2 3 2" xfId="43795" xr:uid="{00000000-0005-0000-0000-000013AB0000}"/>
    <cellStyle name="Normal 442 2 2 3 3" xfId="43796" xr:uid="{00000000-0005-0000-0000-000014AB0000}"/>
    <cellStyle name="Normal 442 2 2 4" xfId="43797" xr:uid="{00000000-0005-0000-0000-000015AB0000}"/>
    <cellStyle name="Normal 442 2 2 4 2" xfId="43798" xr:uid="{00000000-0005-0000-0000-000016AB0000}"/>
    <cellStyle name="Normal 442 2 2 4 3" xfId="43799" xr:uid="{00000000-0005-0000-0000-000017AB0000}"/>
    <cellStyle name="Normal 442 2 2 5" xfId="43800" xr:uid="{00000000-0005-0000-0000-000018AB0000}"/>
    <cellStyle name="Normal 442 2 2 6" xfId="43801" xr:uid="{00000000-0005-0000-0000-000019AB0000}"/>
    <cellStyle name="Normal 442 2 2 7" xfId="43802" xr:uid="{00000000-0005-0000-0000-00001AAB0000}"/>
    <cellStyle name="Normal 442 2 2 8" xfId="43803" xr:uid="{00000000-0005-0000-0000-00001BAB0000}"/>
    <cellStyle name="Normal 442 2 3" xfId="43804" xr:uid="{00000000-0005-0000-0000-00001CAB0000}"/>
    <cellStyle name="Normal 442 2 3 2" xfId="43805" xr:uid="{00000000-0005-0000-0000-00001DAB0000}"/>
    <cellStyle name="Normal 442 2 3 2 2" xfId="43806" xr:uid="{00000000-0005-0000-0000-00001EAB0000}"/>
    <cellStyle name="Normal 442 2 3 2 3" xfId="43807" xr:uid="{00000000-0005-0000-0000-00001FAB0000}"/>
    <cellStyle name="Normal 442 2 3 3" xfId="43808" xr:uid="{00000000-0005-0000-0000-000020AB0000}"/>
    <cellStyle name="Normal 442 2 3 3 2" xfId="43809" xr:uid="{00000000-0005-0000-0000-000021AB0000}"/>
    <cellStyle name="Normal 442 2 3 3 3" xfId="43810" xr:uid="{00000000-0005-0000-0000-000022AB0000}"/>
    <cellStyle name="Normal 442 2 3 4" xfId="43811" xr:uid="{00000000-0005-0000-0000-000023AB0000}"/>
    <cellStyle name="Normal 442 2 3 5" xfId="43812" xr:uid="{00000000-0005-0000-0000-000024AB0000}"/>
    <cellStyle name="Normal 442 2 3 6" xfId="43813" xr:uid="{00000000-0005-0000-0000-000025AB0000}"/>
    <cellStyle name="Normal 442 2 4" xfId="43814" xr:uid="{00000000-0005-0000-0000-000026AB0000}"/>
    <cellStyle name="Normal 442 2 4 2" xfId="43815" xr:uid="{00000000-0005-0000-0000-000027AB0000}"/>
    <cellStyle name="Normal 442 2 4 3" xfId="43816" xr:uid="{00000000-0005-0000-0000-000028AB0000}"/>
    <cellStyle name="Normal 442 2 5" xfId="43817" xr:uid="{00000000-0005-0000-0000-000029AB0000}"/>
    <cellStyle name="Normal 442 2 5 2" xfId="43818" xr:uid="{00000000-0005-0000-0000-00002AAB0000}"/>
    <cellStyle name="Normal 442 2 5 3" xfId="43819" xr:uid="{00000000-0005-0000-0000-00002BAB0000}"/>
    <cellStyle name="Normal 442 2 6" xfId="43820" xr:uid="{00000000-0005-0000-0000-00002CAB0000}"/>
    <cellStyle name="Normal 442 2 7" xfId="43821" xr:uid="{00000000-0005-0000-0000-00002DAB0000}"/>
    <cellStyle name="Normal 442 2 8" xfId="43822" xr:uid="{00000000-0005-0000-0000-00002EAB0000}"/>
    <cellStyle name="Normal 442 2 9" xfId="43823" xr:uid="{00000000-0005-0000-0000-00002FAB0000}"/>
    <cellStyle name="Normal 442 3" xfId="43824" xr:uid="{00000000-0005-0000-0000-000030AB0000}"/>
    <cellStyle name="Normal 442 3 2" xfId="43825" xr:uid="{00000000-0005-0000-0000-000031AB0000}"/>
    <cellStyle name="Normal 442 3 2 2" xfId="43826" xr:uid="{00000000-0005-0000-0000-000032AB0000}"/>
    <cellStyle name="Normal 442 3 2 2 2" xfId="43827" xr:uid="{00000000-0005-0000-0000-000033AB0000}"/>
    <cellStyle name="Normal 442 3 2 2 3" xfId="43828" xr:uid="{00000000-0005-0000-0000-000034AB0000}"/>
    <cellStyle name="Normal 442 3 2 3" xfId="43829" xr:uid="{00000000-0005-0000-0000-000035AB0000}"/>
    <cellStyle name="Normal 442 3 2 3 2" xfId="43830" xr:uid="{00000000-0005-0000-0000-000036AB0000}"/>
    <cellStyle name="Normal 442 3 2 3 3" xfId="43831" xr:uid="{00000000-0005-0000-0000-000037AB0000}"/>
    <cellStyle name="Normal 442 3 2 4" xfId="43832" xr:uid="{00000000-0005-0000-0000-000038AB0000}"/>
    <cellStyle name="Normal 442 3 2 5" xfId="43833" xr:uid="{00000000-0005-0000-0000-000039AB0000}"/>
    <cellStyle name="Normal 442 3 2 6" xfId="43834" xr:uid="{00000000-0005-0000-0000-00003AAB0000}"/>
    <cellStyle name="Normal 442 3 3" xfId="43835" xr:uid="{00000000-0005-0000-0000-00003BAB0000}"/>
    <cellStyle name="Normal 442 3 3 2" xfId="43836" xr:uid="{00000000-0005-0000-0000-00003CAB0000}"/>
    <cellStyle name="Normal 442 3 3 3" xfId="43837" xr:uid="{00000000-0005-0000-0000-00003DAB0000}"/>
    <cellStyle name="Normal 442 3 4" xfId="43838" xr:uid="{00000000-0005-0000-0000-00003EAB0000}"/>
    <cellStyle name="Normal 442 3 4 2" xfId="43839" xr:uid="{00000000-0005-0000-0000-00003FAB0000}"/>
    <cellStyle name="Normal 442 3 4 3" xfId="43840" xr:uid="{00000000-0005-0000-0000-000040AB0000}"/>
    <cellStyle name="Normal 442 3 5" xfId="43841" xr:uid="{00000000-0005-0000-0000-000041AB0000}"/>
    <cellStyle name="Normal 442 3 6" xfId="43842" xr:uid="{00000000-0005-0000-0000-000042AB0000}"/>
    <cellStyle name="Normal 442 3 7" xfId="43843" xr:uid="{00000000-0005-0000-0000-000043AB0000}"/>
    <cellStyle name="Normal 442 3 8" xfId="43844" xr:uid="{00000000-0005-0000-0000-000044AB0000}"/>
    <cellStyle name="Normal 442 4" xfId="43845" xr:uid="{00000000-0005-0000-0000-000045AB0000}"/>
    <cellStyle name="Normal 442 4 2" xfId="43846" xr:uid="{00000000-0005-0000-0000-000046AB0000}"/>
    <cellStyle name="Normal 442 4 2 2" xfId="43847" xr:uid="{00000000-0005-0000-0000-000047AB0000}"/>
    <cellStyle name="Normal 442 4 2 3" xfId="43848" xr:uid="{00000000-0005-0000-0000-000048AB0000}"/>
    <cellStyle name="Normal 442 4 3" xfId="43849" xr:uid="{00000000-0005-0000-0000-000049AB0000}"/>
    <cellStyle name="Normal 442 4 3 2" xfId="43850" xr:uid="{00000000-0005-0000-0000-00004AAB0000}"/>
    <cellStyle name="Normal 442 4 3 3" xfId="43851" xr:uid="{00000000-0005-0000-0000-00004BAB0000}"/>
    <cellStyle name="Normal 442 4 4" xfId="43852" xr:uid="{00000000-0005-0000-0000-00004CAB0000}"/>
    <cellStyle name="Normal 442 4 5" xfId="43853" xr:uid="{00000000-0005-0000-0000-00004DAB0000}"/>
    <cellStyle name="Normal 442 4 6" xfId="43854" xr:uid="{00000000-0005-0000-0000-00004EAB0000}"/>
    <cellStyle name="Normal 442 5" xfId="43855" xr:uid="{00000000-0005-0000-0000-00004FAB0000}"/>
    <cellStyle name="Normal 442 5 2" xfId="43856" xr:uid="{00000000-0005-0000-0000-000050AB0000}"/>
    <cellStyle name="Normal 442 5 3" xfId="43857" xr:uid="{00000000-0005-0000-0000-000051AB0000}"/>
    <cellStyle name="Normal 442 6" xfId="43858" xr:uid="{00000000-0005-0000-0000-000052AB0000}"/>
    <cellStyle name="Normal 442 6 2" xfId="43859" xr:uid="{00000000-0005-0000-0000-000053AB0000}"/>
    <cellStyle name="Normal 442 6 3" xfId="43860" xr:uid="{00000000-0005-0000-0000-000054AB0000}"/>
    <cellStyle name="Normal 442 7" xfId="43861" xr:uid="{00000000-0005-0000-0000-000055AB0000}"/>
    <cellStyle name="Normal 442 8" xfId="43862" xr:uid="{00000000-0005-0000-0000-000056AB0000}"/>
    <cellStyle name="Normal 442 9" xfId="43863" xr:uid="{00000000-0005-0000-0000-000057AB0000}"/>
    <cellStyle name="Normal 443" xfId="43864" xr:uid="{00000000-0005-0000-0000-000058AB0000}"/>
    <cellStyle name="Normal 443 2" xfId="43865" xr:uid="{00000000-0005-0000-0000-000059AB0000}"/>
    <cellStyle name="Normal 444" xfId="43866" xr:uid="{00000000-0005-0000-0000-00005AAB0000}"/>
    <cellStyle name="Normal 444 2" xfId="43867" xr:uid="{00000000-0005-0000-0000-00005BAB0000}"/>
    <cellStyle name="Normal 445" xfId="43868" xr:uid="{00000000-0005-0000-0000-00005CAB0000}"/>
    <cellStyle name="Normal 445 2" xfId="43869" xr:uid="{00000000-0005-0000-0000-00005DAB0000}"/>
    <cellStyle name="Normal 446" xfId="43870" xr:uid="{00000000-0005-0000-0000-00005EAB0000}"/>
    <cellStyle name="Normal 447" xfId="43871" xr:uid="{00000000-0005-0000-0000-00005FAB0000}"/>
    <cellStyle name="Normal 448" xfId="43872" xr:uid="{00000000-0005-0000-0000-000060AB0000}"/>
    <cellStyle name="Normal 449" xfId="43873" xr:uid="{00000000-0005-0000-0000-000061AB0000}"/>
    <cellStyle name="Normal 45" xfId="43874" xr:uid="{00000000-0005-0000-0000-000062AB0000}"/>
    <cellStyle name="Normal 45 10" xfId="43875" xr:uid="{00000000-0005-0000-0000-000063AB0000}"/>
    <cellStyle name="Normal 45 11" xfId="43876" xr:uid="{00000000-0005-0000-0000-000064AB0000}"/>
    <cellStyle name="Normal 45 12" xfId="43877" xr:uid="{00000000-0005-0000-0000-000065AB0000}"/>
    <cellStyle name="Normal 45 2" xfId="43878" xr:uid="{00000000-0005-0000-0000-000066AB0000}"/>
    <cellStyle name="Normal 45 2 10" xfId="43879" xr:uid="{00000000-0005-0000-0000-000067AB0000}"/>
    <cellStyle name="Normal 45 2 11" xfId="43880" xr:uid="{00000000-0005-0000-0000-000068AB0000}"/>
    <cellStyle name="Normal 45 2 2" xfId="43881" xr:uid="{00000000-0005-0000-0000-000069AB0000}"/>
    <cellStyle name="Normal 45 2 2 2" xfId="43882" xr:uid="{00000000-0005-0000-0000-00006AAB0000}"/>
    <cellStyle name="Normal 45 2 2 2 2" xfId="43883" xr:uid="{00000000-0005-0000-0000-00006BAB0000}"/>
    <cellStyle name="Normal 45 2 2 2 2 2" xfId="43884" xr:uid="{00000000-0005-0000-0000-00006CAB0000}"/>
    <cellStyle name="Normal 45 2 2 2 2 3" xfId="43885" xr:uid="{00000000-0005-0000-0000-00006DAB0000}"/>
    <cellStyle name="Normal 45 2 2 2 2 4" xfId="43886" xr:uid="{00000000-0005-0000-0000-00006EAB0000}"/>
    <cellStyle name="Normal 45 2 2 2 3" xfId="43887" xr:uid="{00000000-0005-0000-0000-00006FAB0000}"/>
    <cellStyle name="Normal 45 2 2 2 3 2" xfId="43888" xr:uid="{00000000-0005-0000-0000-000070AB0000}"/>
    <cellStyle name="Normal 45 2 2 2 3 3" xfId="43889" xr:uid="{00000000-0005-0000-0000-000071AB0000}"/>
    <cellStyle name="Normal 45 2 2 2 3 4" xfId="43890" xr:uid="{00000000-0005-0000-0000-000072AB0000}"/>
    <cellStyle name="Normal 45 2 2 2 4" xfId="43891" xr:uid="{00000000-0005-0000-0000-000073AB0000}"/>
    <cellStyle name="Normal 45 2 2 2 5" xfId="43892" xr:uid="{00000000-0005-0000-0000-000074AB0000}"/>
    <cellStyle name="Normal 45 2 2 2 6" xfId="43893" xr:uid="{00000000-0005-0000-0000-000075AB0000}"/>
    <cellStyle name="Normal 45 2 2 2 7" xfId="43894" xr:uid="{00000000-0005-0000-0000-000076AB0000}"/>
    <cellStyle name="Normal 45 2 2 3" xfId="43895" xr:uid="{00000000-0005-0000-0000-000077AB0000}"/>
    <cellStyle name="Normal 45 2 2 3 2" xfId="43896" xr:uid="{00000000-0005-0000-0000-000078AB0000}"/>
    <cellStyle name="Normal 45 2 2 3 3" xfId="43897" xr:uid="{00000000-0005-0000-0000-000079AB0000}"/>
    <cellStyle name="Normal 45 2 2 3 4" xfId="43898" xr:uid="{00000000-0005-0000-0000-00007AAB0000}"/>
    <cellStyle name="Normal 45 2 2 4" xfId="43899" xr:uid="{00000000-0005-0000-0000-00007BAB0000}"/>
    <cellStyle name="Normal 45 2 2 4 2" xfId="43900" xr:uid="{00000000-0005-0000-0000-00007CAB0000}"/>
    <cellStyle name="Normal 45 2 2 4 3" xfId="43901" xr:uid="{00000000-0005-0000-0000-00007DAB0000}"/>
    <cellStyle name="Normal 45 2 2 4 4" xfId="43902" xr:uid="{00000000-0005-0000-0000-00007EAB0000}"/>
    <cellStyle name="Normal 45 2 2 5" xfId="43903" xr:uid="{00000000-0005-0000-0000-00007FAB0000}"/>
    <cellStyle name="Normal 45 2 2 6" xfId="43904" xr:uid="{00000000-0005-0000-0000-000080AB0000}"/>
    <cellStyle name="Normal 45 2 2 7" xfId="43905" xr:uid="{00000000-0005-0000-0000-000081AB0000}"/>
    <cellStyle name="Normal 45 2 2 8" xfId="43906" xr:uid="{00000000-0005-0000-0000-000082AB0000}"/>
    <cellStyle name="Normal 45 2 2 9" xfId="43907" xr:uid="{00000000-0005-0000-0000-000083AB0000}"/>
    <cellStyle name="Normal 45 2 3" xfId="43908" xr:uid="{00000000-0005-0000-0000-000084AB0000}"/>
    <cellStyle name="Normal 45 2 3 2" xfId="43909" xr:uid="{00000000-0005-0000-0000-000085AB0000}"/>
    <cellStyle name="Normal 45 2 3 2 2" xfId="43910" xr:uid="{00000000-0005-0000-0000-000086AB0000}"/>
    <cellStyle name="Normal 45 2 3 2 3" xfId="43911" xr:uid="{00000000-0005-0000-0000-000087AB0000}"/>
    <cellStyle name="Normal 45 2 3 2 4" xfId="43912" xr:uid="{00000000-0005-0000-0000-000088AB0000}"/>
    <cellStyle name="Normal 45 2 3 3" xfId="43913" xr:uid="{00000000-0005-0000-0000-000089AB0000}"/>
    <cellStyle name="Normal 45 2 3 3 2" xfId="43914" xr:uid="{00000000-0005-0000-0000-00008AAB0000}"/>
    <cellStyle name="Normal 45 2 3 3 3" xfId="43915" xr:uid="{00000000-0005-0000-0000-00008BAB0000}"/>
    <cellStyle name="Normal 45 2 3 3 4" xfId="43916" xr:uid="{00000000-0005-0000-0000-00008CAB0000}"/>
    <cellStyle name="Normal 45 2 3 4" xfId="43917" xr:uid="{00000000-0005-0000-0000-00008DAB0000}"/>
    <cellStyle name="Normal 45 2 3 5" xfId="43918" xr:uid="{00000000-0005-0000-0000-00008EAB0000}"/>
    <cellStyle name="Normal 45 2 3 6" xfId="43919" xr:uid="{00000000-0005-0000-0000-00008FAB0000}"/>
    <cellStyle name="Normal 45 2 3 7" xfId="43920" xr:uid="{00000000-0005-0000-0000-000090AB0000}"/>
    <cellStyle name="Normal 45 2 4" xfId="43921" xr:uid="{00000000-0005-0000-0000-000091AB0000}"/>
    <cellStyle name="Normal 45 2 4 2" xfId="43922" xr:uid="{00000000-0005-0000-0000-000092AB0000}"/>
    <cellStyle name="Normal 45 2 4 3" xfId="43923" xr:uid="{00000000-0005-0000-0000-000093AB0000}"/>
    <cellStyle name="Normal 45 2 4 4" xfId="43924" xr:uid="{00000000-0005-0000-0000-000094AB0000}"/>
    <cellStyle name="Normal 45 2 5" xfId="43925" xr:uid="{00000000-0005-0000-0000-000095AB0000}"/>
    <cellStyle name="Normal 45 2 5 2" xfId="43926" xr:uid="{00000000-0005-0000-0000-000096AB0000}"/>
    <cellStyle name="Normal 45 2 5 3" xfId="43927" xr:uid="{00000000-0005-0000-0000-000097AB0000}"/>
    <cellStyle name="Normal 45 2 5 4" xfId="43928" xr:uid="{00000000-0005-0000-0000-000098AB0000}"/>
    <cellStyle name="Normal 45 2 6" xfId="43929" xr:uid="{00000000-0005-0000-0000-000099AB0000}"/>
    <cellStyle name="Normal 45 2 7" xfId="43930" xr:uid="{00000000-0005-0000-0000-00009AAB0000}"/>
    <cellStyle name="Normal 45 2 8" xfId="43931" xr:uid="{00000000-0005-0000-0000-00009BAB0000}"/>
    <cellStyle name="Normal 45 2 9" xfId="43932" xr:uid="{00000000-0005-0000-0000-00009CAB0000}"/>
    <cellStyle name="Normal 45 2_Order Book" xfId="43933" xr:uid="{00000000-0005-0000-0000-00009DAB0000}"/>
    <cellStyle name="Normal 45 3" xfId="43934" xr:uid="{00000000-0005-0000-0000-00009EAB0000}"/>
    <cellStyle name="Normal 45 3 2" xfId="43935" xr:uid="{00000000-0005-0000-0000-00009FAB0000}"/>
    <cellStyle name="Normal 45 3 2 2" xfId="43936" xr:uid="{00000000-0005-0000-0000-0000A0AB0000}"/>
    <cellStyle name="Normal 45 3 2 2 2" xfId="43937" xr:uid="{00000000-0005-0000-0000-0000A1AB0000}"/>
    <cellStyle name="Normal 45 3 2 2 3" xfId="43938" xr:uid="{00000000-0005-0000-0000-0000A2AB0000}"/>
    <cellStyle name="Normal 45 3 2 2 4" xfId="43939" xr:uid="{00000000-0005-0000-0000-0000A3AB0000}"/>
    <cellStyle name="Normal 45 3 2 3" xfId="43940" xr:uid="{00000000-0005-0000-0000-0000A4AB0000}"/>
    <cellStyle name="Normal 45 3 2 3 2" xfId="43941" xr:uid="{00000000-0005-0000-0000-0000A5AB0000}"/>
    <cellStyle name="Normal 45 3 2 3 3" xfId="43942" xr:uid="{00000000-0005-0000-0000-0000A6AB0000}"/>
    <cellStyle name="Normal 45 3 2 3 4" xfId="43943" xr:uid="{00000000-0005-0000-0000-0000A7AB0000}"/>
    <cellStyle name="Normal 45 3 2 4" xfId="43944" xr:uid="{00000000-0005-0000-0000-0000A8AB0000}"/>
    <cellStyle name="Normal 45 3 2 5" xfId="43945" xr:uid="{00000000-0005-0000-0000-0000A9AB0000}"/>
    <cellStyle name="Normal 45 3 2 6" xfId="43946" xr:uid="{00000000-0005-0000-0000-0000AAAB0000}"/>
    <cellStyle name="Normal 45 3 2 7" xfId="43947" xr:uid="{00000000-0005-0000-0000-0000ABAB0000}"/>
    <cellStyle name="Normal 45 3 3" xfId="43948" xr:uid="{00000000-0005-0000-0000-0000ACAB0000}"/>
    <cellStyle name="Normal 45 3 3 2" xfId="43949" xr:uid="{00000000-0005-0000-0000-0000ADAB0000}"/>
    <cellStyle name="Normal 45 3 3 3" xfId="43950" xr:uid="{00000000-0005-0000-0000-0000AEAB0000}"/>
    <cellStyle name="Normal 45 3 3 4" xfId="43951" xr:uid="{00000000-0005-0000-0000-0000AFAB0000}"/>
    <cellStyle name="Normal 45 3 4" xfId="43952" xr:uid="{00000000-0005-0000-0000-0000B0AB0000}"/>
    <cellStyle name="Normal 45 3 4 2" xfId="43953" xr:uid="{00000000-0005-0000-0000-0000B1AB0000}"/>
    <cellStyle name="Normal 45 3 4 3" xfId="43954" xr:uid="{00000000-0005-0000-0000-0000B2AB0000}"/>
    <cellStyle name="Normal 45 3 4 4" xfId="43955" xr:uid="{00000000-0005-0000-0000-0000B3AB0000}"/>
    <cellStyle name="Normal 45 3 5" xfId="43956" xr:uid="{00000000-0005-0000-0000-0000B4AB0000}"/>
    <cellStyle name="Normal 45 3 6" xfId="43957" xr:uid="{00000000-0005-0000-0000-0000B5AB0000}"/>
    <cellStyle name="Normal 45 3 7" xfId="43958" xr:uid="{00000000-0005-0000-0000-0000B6AB0000}"/>
    <cellStyle name="Normal 45 3 8" xfId="43959" xr:uid="{00000000-0005-0000-0000-0000B7AB0000}"/>
    <cellStyle name="Normal 45 3 9" xfId="43960" xr:uid="{00000000-0005-0000-0000-0000B8AB0000}"/>
    <cellStyle name="Normal 45 4" xfId="43961" xr:uid="{00000000-0005-0000-0000-0000B9AB0000}"/>
    <cellStyle name="Normal 45 4 2" xfId="43962" xr:uid="{00000000-0005-0000-0000-0000BAAB0000}"/>
    <cellStyle name="Normal 45 4 2 2" xfId="43963" xr:uid="{00000000-0005-0000-0000-0000BBAB0000}"/>
    <cellStyle name="Normal 45 4 2 3" xfId="43964" xr:uid="{00000000-0005-0000-0000-0000BCAB0000}"/>
    <cellStyle name="Normal 45 4 2 4" xfId="43965" xr:uid="{00000000-0005-0000-0000-0000BDAB0000}"/>
    <cellStyle name="Normal 45 4 3" xfId="43966" xr:uid="{00000000-0005-0000-0000-0000BEAB0000}"/>
    <cellStyle name="Normal 45 4 3 2" xfId="43967" xr:uid="{00000000-0005-0000-0000-0000BFAB0000}"/>
    <cellStyle name="Normal 45 4 3 3" xfId="43968" xr:uid="{00000000-0005-0000-0000-0000C0AB0000}"/>
    <cellStyle name="Normal 45 4 3 4" xfId="43969" xr:uid="{00000000-0005-0000-0000-0000C1AB0000}"/>
    <cellStyle name="Normal 45 4 4" xfId="43970" xr:uid="{00000000-0005-0000-0000-0000C2AB0000}"/>
    <cellStyle name="Normal 45 4 5" xfId="43971" xr:uid="{00000000-0005-0000-0000-0000C3AB0000}"/>
    <cellStyle name="Normal 45 4 6" xfId="43972" xr:uid="{00000000-0005-0000-0000-0000C4AB0000}"/>
    <cellStyle name="Normal 45 4 7" xfId="43973" xr:uid="{00000000-0005-0000-0000-0000C5AB0000}"/>
    <cellStyle name="Normal 45 5" xfId="43974" xr:uid="{00000000-0005-0000-0000-0000C6AB0000}"/>
    <cellStyle name="Normal 45 5 2" xfId="43975" xr:uid="{00000000-0005-0000-0000-0000C7AB0000}"/>
    <cellStyle name="Normal 45 5 3" xfId="43976" xr:uid="{00000000-0005-0000-0000-0000C8AB0000}"/>
    <cellStyle name="Normal 45 5 4" xfId="43977" xr:uid="{00000000-0005-0000-0000-0000C9AB0000}"/>
    <cellStyle name="Normal 45 6" xfId="43978" xr:uid="{00000000-0005-0000-0000-0000CAAB0000}"/>
    <cellStyle name="Normal 45 6 2" xfId="43979" xr:uid="{00000000-0005-0000-0000-0000CBAB0000}"/>
    <cellStyle name="Normal 45 6 3" xfId="43980" xr:uid="{00000000-0005-0000-0000-0000CCAB0000}"/>
    <cellStyle name="Normal 45 6 4" xfId="43981" xr:uid="{00000000-0005-0000-0000-0000CDAB0000}"/>
    <cellStyle name="Normal 45 7" xfId="43982" xr:uid="{00000000-0005-0000-0000-0000CEAB0000}"/>
    <cellStyle name="Normal 45 8" xfId="43983" xr:uid="{00000000-0005-0000-0000-0000CFAB0000}"/>
    <cellStyle name="Normal 45 9" xfId="43984" xr:uid="{00000000-0005-0000-0000-0000D0AB0000}"/>
    <cellStyle name="Normal 45_Order Book" xfId="43985" xr:uid="{00000000-0005-0000-0000-0000D1AB0000}"/>
    <cellStyle name="Normal 450" xfId="43986" xr:uid="{00000000-0005-0000-0000-0000D2AB0000}"/>
    <cellStyle name="Normal 451" xfId="43987" xr:uid="{00000000-0005-0000-0000-0000D3AB0000}"/>
    <cellStyle name="Normal 452" xfId="43988" xr:uid="{00000000-0005-0000-0000-0000D4AB0000}"/>
    <cellStyle name="Normal 453" xfId="43989" xr:uid="{00000000-0005-0000-0000-0000D5AB0000}"/>
    <cellStyle name="Normal 453 2" xfId="43990" xr:uid="{00000000-0005-0000-0000-0000D6AB0000}"/>
    <cellStyle name="Normal 454" xfId="43991" xr:uid="{00000000-0005-0000-0000-0000D7AB0000}"/>
    <cellStyle name="Normal 455" xfId="43992" xr:uid="{00000000-0005-0000-0000-0000D8AB0000}"/>
    <cellStyle name="Normal 456" xfId="43993" xr:uid="{00000000-0005-0000-0000-0000D9AB0000}"/>
    <cellStyle name="Normal 457" xfId="43994" xr:uid="{00000000-0005-0000-0000-0000DAAB0000}"/>
    <cellStyle name="Normal 458" xfId="43995" xr:uid="{00000000-0005-0000-0000-0000DBAB0000}"/>
    <cellStyle name="Normal 459" xfId="43996" xr:uid="{00000000-0005-0000-0000-0000DCAB0000}"/>
    <cellStyle name="Normal 46" xfId="43997" xr:uid="{00000000-0005-0000-0000-0000DDAB0000}"/>
    <cellStyle name="Normal 46 10" xfId="43998" xr:uid="{00000000-0005-0000-0000-0000DEAB0000}"/>
    <cellStyle name="Normal 46 11" xfId="43999" xr:uid="{00000000-0005-0000-0000-0000DFAB0000}"/>
    <cellStyle name="Normal 46 12" xfId="44000" xr:uid="{00000000-0005-0000-0000-0000E0AB0000}"/>
    <cellStyle name="Normal 46 2" xfId="44001" xr:uid="{00000000-0005-0000-0000-0000E1AB0000}"/>
    <cellStyle name="Normal 46 2 10" xfId="44002" xr:uid="{00000000-0005-0000-0000-0000E2AB0000}"/>
    <cellStyle name="Normal 46 2 11" xfId="44003" xr:uid="{00000000-0005-0000-0000-0000E3AB0000}"/>
    <cellStyle name="Normal 46 2 2" xfId="44004" xr:uid="{00000000-0005-0000-0000-0000E4AB0000}"/>
    <cellStyle name="Normal 46 2 2 2" xfId="44005" xr:uid="{00000000-0005-0000-0000-0000E5AB0000}"/>
    <cellStyle name="Normal 46 2 2 2 2" xfId="44006" xr:uid="{00000000-0005-0000-0000-0000E6AB0000}"/>
    <cellStyle name="Normal 46 2 2 2 2 2" xfId="44007" xr:uid="{00000000-0005-0000-0000-0000E7AB0000}"/>
    <cellStyle name="Normal 46 2 2 2 2 3" xfId="44008" xr:uid="{00000000-0005-0000-0000-0000E8AB0000}"/>
    <cellStyle name="Normal 46 2 2 2 2 4" xfId="44009" xr:uid="{00000000-0005-0000-0000-0000E9AB0000}"/>
    <cellStyle name="Normal 46 2 2 2 3" xfId="44010" xr:uid="{00000000-0005-0000-0000-0000EAAB0000}"/>
    <cellStyle name="Normal 46 2 2 2 3 2" xfId="44011" xr:uid="{00000000-0005-0000-0000-0000EBAB0000}"/>
    <cellStyle name="Normal 46 2 2 2 3 3" xfId="44012" xr:uid="{00000000-0005-0000-0000-0000ECAB0000}"/>
    <cellStyle name="Normal 46 2 2 2 3 4" xfId="44013" xr:uid="{00000000-0005-0000-0000-0000EDAB0000}"/>
    <cellStyle name="Normal 46 2 2 2 4" xfId="44014" xr:uid="{00000000-0005-0000-0000-0000EEAB0000}"/>
    <cellStyle name="Normal 46 2 2 2 5" xfId="44015" xr:uid="{00000000-0005-0000-0000-0000EFAB0000}"/>
    <cellStyle name="Normal 46 2 2 2 6" xfId="44016" xr:uid="{00000000-0005-0000-0000-0000F0AB0000}"/>
    <cellStyle name="Normal 46 2 2 2 7" xfId="44017" xr:uid="{00000000-0005-0000-0000-0000F1AB0000}"/>
    <cellStyle name="Normal 46 2 2 3" xfId="44018" xr:uid="{00000000-0005-0000-0000-0000F2AB0000}"/>
    <cellStyle name="Normal 46 2 2 3 2" xfId="44019" xr:uid="{00000000-0005-0000-0000-0000F3AB0000}"/>
    <cellStyle name="Normal 46 2 2 3 3" xfId="44020" xr:uid="{00000000-0005-0000-0000-0000F4AB0000}"/>
    <cellStyle name="Normal 46 2 2 3 4" xfId="44021" xr:uid="{00000000-0005-0000-0000-0000F5AB0000}"/>
    <cellStyle name="Normal 46 2 2 4" xfId="44022" xr:uid="{00000000-0005-0000-0000-0000F6AB0000}"/>
    <cellStyle name="Normal 46 2 2 4 2" xfId="44023" xr:uid="{00000000-0005-0000-0000-0000F7AB0000}"/>
    <cellStyle name="Normal 46 2 2 4 3" xfId="44024" xr:uid="{00000000-0005-0000-0000-0000F8AB0000}"/>
    <cellStyle name="Normal 46 2 2 4 4" xfId="44025" xr:uid="{00000000-0005-0000-0000-0000F9AB0000}"/>
    <cellStyle name="Normal 46 2 2 5" xfId="44026" xr:uid="{00000000-0005-0000-0000-0000FAAB0000}"/>
    <cellStyle name="Normal 46 2 2 6" xfId="44027" xr:uid="{00000000-0005-0000-0000-0000FBAB0000}"/>
    <cellStyle name="Normal 46 2 2 7" xfId="44028" xr:uid="{00000000-0005-0000-0000-0000FCAB0000}"/>
    <cellStyle name="Normal 46 2 2 8" xfId="44029" xr:uid="{00000000-0005-0000-0000-0000FDAB0000}"/>
    <cellStyle name="Normal 46 2 2 9" xfId="44030" xr:uid="{00000000-0005-0000-0000-0000FEAB0000}"/>
    <cellStyle name="Normal 46 2 3" xfId="44031" xr:uid="{00000000-0005-0000-0000-0000FFAB0000}"/>
    <cellStyle name="Normal 46 2 3 2" xfId="44032" xr:uid="{00000000-0005-0000-0000-000000AC0000}"/>
    <cellStyle name="Normal 46 2 3 2 2" xfId="44033" xr:uid="{00000000-0005-0000-0000-000001AC0000}"/>
    <cellStyle name="Normal 46 2 3 2 3" xfId="44034" xr:uid="{00000000-0005-0000-0000-000002AC0000}"/>
    <cellStyle name="Normal 46 2 3 2 4" xfId="44035" xr:uid="{00000000-0005-0000-0000-000003AC0000}"/>
    <cellStyle name="Normal 46 2 3 3" xfId="44036" xr:uid="{00000000-0005-0000-0000-000004AC0000}"/>
    <cellStyle name="Normal 46 2 3 3 2" xfId="44037" xr:uid="{00000000-0005-0000-0000-000005AC0000}"/>
    <cellStyle name="Normal 46 2 3 3 3" xfId="44038" xr:uid="{00000000-0005-0000-0000-000006AC0000}"/>
    <cellStyle name="Normal 46 2 3 3 4" xfId="44039" xr:uid="{00000000-0005-0000-0000-000007AC0000}"/>
    <cellStyle name="Normal 46 2 3 4" xfId="44040" xr:uid="{00000000-0005-0000-0000-000008AC0000}"/>
    <cellStyle name="Normal 46 2 3 5" xfId="44041" xr:uid="{00000000-0005-0000-0000-000009AC0000}"/>
    <cellStyle name="Normal 46 2 3 6" xfId="44042" xr:uid="{00000000-0005-0000-0000-00000AAC0000}"/>
    <cellStyle name="Normal 46 2 3 7" xfId="44043" xr:uid="{00000000-0005-0000-0000-00000BAC0000}"/>
    <cellStyle name="Normal 46 2 4" xfId="44044" xr:uid="{00000000-0005-0000-0000-00000CAC0000}"/>
    <cellStyle name="Normal 46 2 4 2" xfId="44045" xr:uid="{00000000-0005-0000-0000-00000DAC0000}"/>
    <cellStyle name="Normal 46 2 4 3" xfId="44046" xr:uid="{00000000-0005-0000-0000-00000EAC0000}"/>
    <cellStyle name="Normal 46 2 4 4" xfId="44047" xr:uid="{00000000-0005-0000-0000-00000FAC0000}"/>
    <cellStyle name="Normal 46 2 5" xfId="44048" xr:uid="{00000000-0005-0000-0000-000010AC0000}"/>
    <cellStyle name="Normal 46 2 5 2" xfId="44049" xr:uid="{00000000-0005-0000-0000-000011AC0000}"/>
    <cellStyle name="Normal 46 2 5 3" xfId="44050" xr:uid="{00000000-0005-0000-0000-000012AC0000}"/>
    <cellStyle name="Normal 46 2 5 4" xfId="44051" xr:uid="{00000000-0005-0000-0000-000013AC0000}"/>
    <cellStyle name="Normal 46 2 6" xfId="44052" xr:uid="{00000000-0005-0000-0000-000014AC0000}"/>
    <cellStyle name="Normal 46 2 7" xfId="44053" xr:uid="{00000000-0005-0000-0000-000015AC0000}"/>
    <cellStyle name="Normal 46 2 8" xfId="44054" xr:uid="{00000000-0005-0000-0000-000016AC0000}"/>
    <cellStyle name="Normal 46 2 9" xfId="44055" xr:uid="{00000000-0005-0000-0000-000017AC0000}"/>
    <cellStyle name="Normal 46 2_Order Book" xfId="44056" xr:uid="{00000000-0005-0000-0000-000018AC0000}"/>
    <cellStyle name="Normal 46 3" xfId="44057" xr:uid="{00000000-0005-0000-0000-000019AC0000}"/>
    <cellStyle name="Normal 46 3 2" xfId="44058" xr:uid="{00000000-0005-0000-0000-00001AAC0000}"/>
    <cellStyle name="Normal 46 3 2 2" xfId="44059" xr:uid="{00000000-0005-0000-0000-00001BAC0000}"/>
    <cellStyle name="Normal 46 3 2 2 2" xfId="44060" xr:uid="{00000000-0005-0000-0000-00001CAC0000}"/>
    <cellStyle name="Normal 46 3 2 2 3" xfId="44061" xr:uid="{00000000-0005-0000-0000-00001DAC0000}"/>
    <cellStyle name="Normal 46 3 2 2 4" xfId="44062" xr:uid="{00000000-0005-0000-0000-00001EAC0000}"/>
    <cellStyle name="Normal 46 3 2 3" xfId="44063" xr:uid="{00000000-0005-0000-0000-00001FAC0000}"/>
    <cellStyle name="Normal 46 3 2 3 2" xfId="44064" xr:uid="{00000000-0005-0000-0000-000020AC0000}"/>
    <cellStyle name="Normal 46 3 2 3 3" xfId="44065" xr:uid="{00000000-0005-0000-0000-000021AC0000}"/>
    <cellStyle name="Normal 46 3 2 3 4" xfId="44066" xr:uid="{00000000-0005-0000-0000-000022AC0000}"/>
    <cellStyle name="Normal 46 3 2 4" xfId="44067" xr:uid="{00000000-0005-0000-0000-000023AC0000}"/>
    <cellStyle name="Normal 46 3 2 5" xfId="44068" xr:uid="{00000000-0005-0000-0000-000024AC0000}"/>
    <cellStyle name="Normal 46 3 2 6" xfId="44069" xr:uid="{00000000-0005-0000-0000-000025AC0000}"/>
    <cellStyle name="Normal 46 3 2 7" xfId="44070" xr:uid="{00000000-0005-0000-0000-000026AC0000}"/>
    <cellStyle name="Normal 46 3 3" xfId="44071" xr:uid="{00000000-0005-0000-0000-000027AC0000}"/>
    <cellStyle name="Normal 46 3 3 2" xfId="44072" xr:uid="{00000000-0005-0000-0000-000028AC0000}"/>
    <cellStyle name="Normal 46 3 3 3" xfId="44073" xr:uid="{00000000-0005-0000-0000-000029AC0000}"/>
    <cellStyle name="Normal 46 3 3 4" xfId="44074" xr:uid="{00000000-0005-0000-0000-00002AAC0000}"/>
    <cellStyle name="Normal 46 3 4" xfId="44075" xr:uid="{00000000-0005-0000-0000-00002BAC0000}"/>
    <cellStyle name="Normal 46 3 4 2" xfId="44076" xr:uid="{00000000-0005-0000-0000-00002CAC0000}"/>
    <cellStyle name="Normal 46 3 4 3" xfId="44077" xr:uid="{00000000-0005-0000-0000-00002DAC0000}"/>
    <cellStyle name="Normal 46 3 4 4" xfId="44078" xr:uid="{00000000-0005-0000-0000-00002EAC0000}"/>
    <cellStyle name="Normal 46 3 5" xfId="44079" xr:uid="{00000000-0005-0000-0000-00002FAC0000}"/>
    <cellStyle name="Normal 46 3 6" xfId="44080" xr:uid="{00000000-0005-0000-0000-000030AC0000}"/>
    <cellStyle name="Normal 46 3 7" xfId="44081" xr:uid="{00000000-0005-0000-0000-000031AC0000}"/>
    <cellStyle name="Normal 46 3 8" xfId="44082" xr:uid="{00000000-0005-0000-0000-000032AC0000}"/>
    <cellStyle name="Normal 46 3 9" xfId="44083" xr:uid="{00000000-0005-0000-0000-000033AC0000}"/>
    <cellStyle name="Normal 46 4" xfId="44084" xr:uid="{00000000-0005-0000-0000-000034AC0000}"/>
    <cellStyle name="Normal 46 4 2" xfId="44085" xr:uid="{00000000-0005-0000-0000-000035AC0000}"/>
    <cellStyle name="Normal 46 4 2 2" xfId="44086" xr:uid="{00000000-0005-0000-0000-000036AC0000}"/>
    <cellStyle name="Normal 46 4 2 3" xfId="44087" xr:uid="{00000000-0005-0000-0000-000037AC0000}"/>
    <cellStyle name="Normal 46 4 2 4" xfId="44088" xr:uid="{00000000-0005-0000-0000-000038AC0000}"/>
    <cellStyle name="Normal 46 4 3" xfId="44089" xr:uid="{00000000-0005-0000-0000-000039AC0000}"/>
    <cellStyle name="Normal 46 4 3 2" xfId="44090" xr:uid="{00000000-0005-0000-0000-00003AAC0000}"/>
    <cellStyle name="Normal 46 4 3 3" xfId="44091" xr:uid="{00000000-0005-0000-0000-00003BAC0000}"/>
    <cellStyle name="Normal 46 4 3 4" xfId="44092" xr:uid="{00000000-0005-0000-0000-00003CAC0000}"/>
    <cellStyle name="Normal 46 4 4" xfId="44093" xr:uid="{00000000-0005-0000-0000-00003DAC0000}"/>
    <cellStyle name="Normal 46 4 5" xfId="44094" xr:uid="{00000000-0005-0000-0000-00003EAC0000}"/>
    <cellStyle name="Normal 46 4 6" xfId="44095" xr:uid="{00000000-0005-0000-0000-00003FAC0000}"/>
    <cellStyle name="Normal 46 4 7" xfId="44096" xr:uid="{00000000-0005-0000-0000-000040AC0000}"/>
    <cellStyle name="Normal 46 5" xfId="44097" xr:uid="{00000000-0005-0000-0000-000041AC0000}"/>
    <cellStyle name="Normal 46 5 2" xfId="44098" xr:uid="{00000000-0005-0000-0000-000042AC0000}"/>
    <cellStyle name="Normal 46 5 3" xfId="44099" xr:uid="{00000000-0005-0000-0000-000043AC0000}"/>
    <cellStyle name="Normal 46 5 4" xfId="44100" xr:uid="{00000000-0005-0000-0000-000044AC0000}"/>
    <cellStyle name="Normal 46 6" xfId="44101" xr:uid="{00000000-0005-0000-0000-000045AC0000}"/>
    <cellStyle name="Normal 46 6 2" xfId="44102" xr:uid="{00000000-0005-0000-0000-000046AC0000}"/>
    <cellStyle name="Normal 46 6 3" xfId="44103" xr:uid="{00000000-0005-0000-0000-000047AC0000}"/>
    <cellStyle name="Normal 46 6 4" xfId="44104" xr:uid="{00000000-0005-0000-0000-000048AC0000}"/>
    <cellStyle name="Normal 46 7" xfId="44105" xr:uid="{00000000-0005-0000-0000-000049AC0000}"/>
    <cellStyle name="Normal 46 8" xfId="44106" xr:uid="{00000000-0005-0000-0000-00004AAC0000}"/>
    <cellStyle name="Normal 46 9" xfId="44107" xr:uid="{00000000-0005-0000-0000-00004BAC0000}"/>
    <cellStyle name="Normal 46_Order Book" xfId="44108" xr:uid="{00000000-0005-0000-0000-00004CAC0000}"/>
    <cellStyle name="Normal 460" xfId="44109" xr:uid="{00000000-0005-0000-0000-00004DAC0000}"/>
    <cellStyle name="Normal 461" xfId="44110" xr:uid="{00000000-0005-0000-0000-00004EAC0000}"/>
    <cellStyle name="Normal 462" xfId="44111" xr:uid="{00000000-0005-0000-0000-00004FAC0000}"/>
    <cellStyle name="Normal 463" xfId="44112" xr:uid="{00000000-0005-0000-0000-000050AC0000}"/>
    <cellStyle name="Normal 464" xfId="44113" xr:uid="{00000000-0005-0000-0000-000051AC0000}"/>
    <cellStyle name="Normal 465" xfId="44114" xr:uid="{00000000-0005-0000-0000-000052AC0000}"/>
    <cellStyle name="Normal 466" xfId="44115" xr:uid="{00000000-0005-0000-0000-000053AC0000}"/>
    <cellStyle name="Normal 467" xfId="44116" xr:uid="{00000000-0005-0000-0000-000054AC0000}"/>
    <cellStyle name="Normal 468" xfId="44117" xr:uid="{00000000-0005-0000-0000-000055AC0000}"/>
    <cellStyle name="Normal 469" xfId="44118" xr:uid="{00000000-0005-0000-0000-000056AC0000}"/>
    <cellStyle name="Normal 47" xfId="44119" xr:uid="{00000000-0005-0000-0000-000057AC0000}"/>
    <cellStyle name="Normal 47 10" xfId="44120" xr:uid="{00000000-0005-0000-0000-000058AC0000}"/>
    <cellStyle name="Normal 47 11" xfId="44121" xr:uid="{00000000-0005-0000-0000-000059AC0000}"/>
    <cellStyle name="Normal 47 12" xfId="44122" xr:uid="{00000000-0005-0000-0000-00005AAC0000}"/>
    <cellStyle name="Normal 47 2" xfId="44123" xr:uid="{00000000-0005-0000-0000-00005BAC0000}"/>
    <cellStyle name="Normal 47 2 10" xfId="44124" xr:uid="{00000000-0005-0000-0000-00005CAC0000}"/>
    <cellStyle name="Normal 47 2 11" xfId="44125" xr:uid="{00000000-0005-0000-0000-00005DAC0000}"/>
    <cellStyle name="Normal 47 2 2" xfId="44126" xr:uid="{00000000-0005-0000-0000-00005EAC0000}"/>
    <cellStyle name="Normal 47 2 2 2" xfId="44127" xr:uid="{00000000-0005-0000-0000-00005FAC0000}"/>
    <cellStyle name="Normal 47 2 2 2 2" xfId="44128" xr:uid="{00000000-0005-0000-0000-000060AC0000}"/>
    <cellStyle name="Normal 47 2 2 2 2 2" xfId="44129" xr:uid="{00000000-0005-0000-0000-000061AC0000}"/>
    <cellStyle name="Normal 47 2 2 2 2 3" xfId="44130" xr:uid="{00000000-0005-0000-0000-000062AC0000}"/>
    <cellStyle name="Normal 47 2 2 2 2 4" xfId="44131" xr:uid="{00000000-0005-0000-0000-000063AC0000}"/>
    <cellStyle name="Normal 47 2 2 2 3" xfId="44132" xr:uid="{00000000-0005-0000-0000-000064AC0000}"/>
    <cellStyle name="Normal 47 2 2 2 3 2" xfId="44133" xr:uid="{00000000-0005-0000-0000-000065AC0000}"/>
    <cellStyle name="Normal 47 2 2 2 3 3" xfId="44134" xr:uid="{00000000-0005-0000-0000-000066AC0000}"/>
    <cellStyle name="Normal 47 2 2 2 3 4" xfId="44135" xr:uid="{00000000-0005-0000-0000-000067AC0000}"/>
    <cellStyle name="Normal 47 2 2 2 4" xfId="44136" xr:uid="{00000000-0005-0000-0000-000068AC0000}"/>
    <cellStyle name="Normal 47 2 2 2 5" xfId="44137" xr:uid="{00000000-0005-0000-0000-000069AC0000}"/>
    <cellStyle name="Normal 47 2 2 2 6" xfId="44138" xr:uid="{00000000-0005-0000-0000-00006AAC0000}"/>
    <cellStyle name="Normal 47 2 2 2 7" xfId="44139" xr:uid="{00000000-0005-0000-0000-00006BAC0000}"/>
    <cellStyle name="Normal 47 2 2 3" xfId="44140" xr:uid="{00000000-0005-0000-0000-00006CAC0000}"/>
    <cellStyle name="Normal 47 2 2 3 2" xfId="44141" xr:uid="{00000000-0005-0000-0000-00006DAC0000}"/>
    <cellStyle name="Normal 47 2 2 3 3" xfId="44142" xr:uid="{00000000-0005-0000-0000-00006EAC0000}"/>
    <cellStyle name="Normal 47 2 2 3 4" xfId="44143" xr:uid="{00000000-0005-0000-0000-00006FAC0000}"/>
    <cellStyle name="Normal 47 2 2 4" xfId="44144" xr:uid="{00000000-0005-0000-0000-000070AC0000}"/>
    <cellStyle name="Normal 47 2 2 4 2" xfId="44145" xr:uid="{00000000-0005-0000-0000-000071AC0000}"/>
    <cellStyle name="Normal 47 2 2 4 3" xfId="44146" xr:uid="{00000000-0005-0000-0000-000072AC0000}"/>
    <cellStyle name="Normal 47 2 2 4 4" xfId="44147" xr:uid="{00000000-0005-0000-0000-000073AC0000}"/>
    <cellStyle name="Normal 47 2 2 5" xfId="44148" xr:uid="{00000000-0005-0000-0000-000074AC0000}"/>
    <cellStyle name="Normal 47 2 2 6" xfId="44149" xr:uid="{00000000-0005-0000-0000-000075AC0000}"/>
    <cellStyle name="Normal 47 2 2 7" xfId="44150" xr:uid="{00000000-0005-0000-0000-000076AC0000}"/>
    <cellStyle name="Normal 47 2 2 8" xfId="44151" xr:uid="{00000000-0005-0000-0000-000077AC0000}"/>
    <cellStyle name="Normal 47 2 2 9" xfId="44152" xr:uid="{00000000-0005-0000-0000-000078AC0000}"/>
    <cellStyle name="Normal 47 2 3" xfId="44153" xr:uid="{00000000-0005-0000-0000-000079AC0000}"/>
    <cellStyle name="Normal 47 2 3 2" xfId="44154" xr:uid="{00000000-0005-0000-0000-00007AAC0000}"/>
    <cellStyle name="Normal 47 2 3 2 2" xfId="44155" xr:uid="{00000000-0005-0000-0000-00007BAC0000}"/>
    <cellStyle name="Normal 47 2 3 2 3" xfId="44156" xr:uid="{00000000-0005-0000-0000-00007CAC0000}"/>
    <cellStyle name="Normal 47 2 3 2 4" xfId="44157" xr:uid="{00000000-0005-0000-0000-00007DAC0000}"/>
    <cellStyle name="Normal 47 2 3 3" xfId="44158" xr:uid="{00000000-0005-0000-0000-00007EAC0000}"/>
    <cellStyle name="Normal 47 2 3 3 2" xfId="44159" xr:uid="{00000000-0005-0000-0000-00007FAC0000}"/>
    <cellStyle name="Normal 47 2 3 3 3" xfId="44160" xr:uid="{00000000-0005-0000-0000-000080AC0000}"/>
    <cellStyle name="Normal 47 2 3 3 4" xfId="44161" xr:uid="{00000000-0005-0000-0000-000081AC0000}"/>
    <cellStyle name="Normal 47 2 3 4" xfId="44162" xr:uid="{00000000-0005-0000-0000-000082AC0000}"/>
    <cellStyle name="Normal 47 2 3 5" xfId="44163" xr:uid="{00000000-0005-0000-0000-000083AC0000}"/>
    <cellStyle name="Normal 47 2 3 6" xfId="44164" xr:uid="{00000000-0005-0000-0000-000084AC0000}"/>
    <cellStyle name="Normal 47 2 3 7" xfId="44165" xr:uid="{00000000-0005-0000-0000-000085AC0000}"/>
    <cellStyle name="Normal 47 2 4" xfId="44166" xr:uid="{00000000-0005-0000-0000-000086AC0000}"/>
    <cellStyle name="Normal 47 2 4 2" xfId="44167" xr:uid="{00000000-0005-0000-0000-000087AC0000}"/>
    <cellStyle name="Normal 47 2 4 3" xfId="44168" xr:uid="{00000000-0005-0000-0000-000088AC0000}"/>
    <cellStyle name="Normal 47 2 4 4" xfId="44169" xr:uid="{00000000-0005-0000-0000-000089AC0000}"/>
    <cellStyle name="Normal 47 2 5" xfId="44170" xr:uid="{00000000-0005-0000-0000-00008AAC0000}"/>
    <cellStyle name="Normal 47 2 5 2" xfId="44171" xr:uid="{00000000-0005-0000-0000-00008BAC0000}"/>
    <cellStyle name="Normal 47 2 5 3" xfId="44172" xr:uid="{00000000-0005-0000-0000-00008CAC0000}"/>
    <cellStyle name="Normal 47 2 5 4" xfId="44173" xr:uid="{00000000-0005-0000-0000-00008DAC0000}"/>
    <cellStyle name="Normal 47 2 6" xfId="44174" xr:uid="{00000000-0005-0000-0000-00008EAC0000}"/>
    <cellStyle name="Normal 47 2 7" xfId="44175" xr:uid="{00000000-0005-0000-0000-00008FAC0000}"/>
    <cellStyle name="Normal 47 2 8" xfId="44176" xr:uid="{00000000-0005-0000-0000-000090AC0000}"/>
    <cellStyle name="Normal 47 2 9" xfId="44177" xr:uid="{00000000-0005-0000-0000-000091AC0000}"/>
    <cellStyle name="Normal 47 2_Order Book" xfId="44178" xr:uid="{00000000-0005-0000-0000-000092AC0000}"/>
    <cellStyle name="Normal 47 3" xfId="44179" xr:uid="{00000000-0005-0000-0000-000093AC0000}"/>
    <cellStyle name="Normal 47 3 2" xfId="44180" xr:uid="{00000000-0005-0000-0000-000094AC0000}"/>
    <cellStyle name="Normal 47 3 2 2" xfId="44181" xr:uid="{00000000-0005-0000-0000-000095AC0000}"/>
    <cellStyle name="Normal 47 3 2 2 2" xfId="44182" xr:uid="{00000000-0005-0000-0000-000096AC0000}"/>
    <cellStyle name="Normal 47 3 2 2 3" xfId="44183" xr:uid="{00000000-0005-0000-0000-000097AC0000}"/>
    <cellStyle name="Normal 47 3 2 2 4" xfId="44184" xr:uid="{00000000-0005-0000-0000-000098AC0000}"/>
    <cellStyle name="Normal 47 3 2 3" xfId="44185" xr:uid="{00000000-0005-0000-0000-000099AC0000}"/>
    <cellStyle name="Normal 47 3 2 3 2" xfId="44186" xr:uid="{00000000-0005-0000-0000-00009AAC0000}"/>
    <cellStyle name="Normal 47 3 2 3 3" xfId="44187" xr:uid="{00000000-0005-0000-0000-00009BAC0000}"/>
    <cellStyle name="Normal 47 3 2 3 4" xfId="44188" xr:uid="{00000000-0005-0000-0000-00009CAC0000}"/>
    <cellStyle name="Normal 47 3 2 4" xfId="44189" xr:uid="{00000000-0005-0000-0000-00009DAC0000}"/>
    <cellStyle name="Normal 47 3 2 5" xfId="44190" xr:uid="{00000000-0005-0000-0000-00009EAC0000}"/>
    <cellStyle name="Normal 47 3 2 6" xfId="44191" xr:uid="{00000000-0005-0000-0000-00009FAC0000}"/>
    <cellStyle name="Normal 47 3 2 7" xfId="44192" xr:uid="{00000000-0005-0000-0000-0000A0AC0000}"/>
    <cellStyle name="Normal 47 3 3" xfId="44193" xr:uid="{00000000-0005-0000-0000-0000A1AC0000}"/>
    <cellStyle name="Normal 47 3 3 2" xfId="44194" xr:uid="{00000000-0005-0000-0000-0000A2AC0000}"/>
    <cellStyle name="Normal 47 3 3 3" xfId="44195" xr:uid="{00000000-0005-0000-0000-0000A3AC0000}"/>
    <cellStyle name="Normal 47 3 3 4" xfId="44196" xr:uid="{00000000-0005-0000-0000-0000A4AC0000}"/>
    <cellStyle name="Normal 47 3 4" xfId="44197" xr:uid="{00000000-0005-0000-0000-0000A5AC0000}"/>
    <cellStyle name="Normal 47 3 4 2" xfId="44198" xr:uid="{00000000-0005-0000-0000-0000A6AC0000}"/>
    <cellStyle name="Normal 47 3 4 3" xfId="44199" xr:uid="{00000000-0005-0000-0000-0000A7AC0000}"/>
    <cellStyle name="Normal 47 3 4 4" xfId="44200" xr:uid="{00000000-0005-0000-0000-0000A8AC0000}"/>
    <cellStyle name="Normal 47 3 5" xfId="44201" xr:uid="{00000000-0005-0000-0000-0000A9AC0000}"/>
    <cellStyle name="Normal 47 3 6" xfId="44202" xr:uid="{00000000-0005-0000-0000-0000AAAC0000}"/>
    <cellStyle name="Normal 47 3 7" xfId="44203" xr:uid="{00000000-0005-0000-0000-0000ABAC0000}"/>
    <cellStyle name="Normal 47 3 8" xfId="44204" xr:uid="{00000000-0005-0000-0000-0000ACAC0000}"/>
    <cellStyle name="Normal 47 3 9" xfId="44205" xr:uid="{00000000-0005-0000-0000-0000ADAC0000}"/>
    <cellStyle name="Normal 47 4" xfId="44206" xr:uid="{00000000-0005-0000-0000-0000AEAC0000}"/>
    <cellStyle name="Normal 47 4 2" xfId="44207" xr:uid="{00000000-0005-0000-0000-0000AFAC0000}"/>
    <cellStyle name="Normal 47 4 2 2" xfId="44208" xr:uid="{00000000-0005-0000-0000-0000B0AC0000}"/>
    <cellStyle name="Normal 47 4 2 3" xfId="44209" xr:uid="{00000000-0005-0000-0000-0000B1AC0000}"/>
    <cellStyle name="Normal 47 4 2 4" xfId="44210" xr:uid="{00000000-0005-0000-0000-0000B2AC0000}"/>
    <cellStyle name="Normal 47 4 3" xfId="44211" xr:uid="{00000000-0005-0000-0000-0000B3AC0000}"/>
    <cellStyle name="Normal 47 4 3 2" xfId="44212" xr:uid="{00000000-0005-0000-0000-0000B4AC0000}"/>
    <cellStyle name="Normal 47 4 3 3" xfId="44213" xr:uid="{00000000-0005-0000-0000-0000B5AC0000}"/>
    <cellStyle name="Normal 47 4 3 4" xfId="44214" xr:uid="{00000000-0005-0000-0000-0000B6AC0000}"/>
    <cellStyle name="Normal 47 4 4" xfId="44215" xr:uid="{00000000-0005-0000-0000-0000B7AC0000}"/>
    <cellStyle name="Normal 47 4 5" xfId="44216" xr:uid="{00000000-0005-0000-0000-0000B8AC0000}"/>
    <cellStyle name="Normal 47 4 6" xfId="44217" xr:uid="{00000000-0005-0000-0000-0000B9AC0000}"/>
    <cellStyle name="Normal 47 4 7" xfId="44218" xr:uid="{00000000-0005-0000-0000-0000BAAC0000}"/>
    <cellStyle name="Normal 47 5" xfId="44219" xr:uid="{00000000-0005-0000-0000-0000BBAC0000}"/>
    <cellStyle name="Normal 47 5 2" xfId="44220" xr:uid="{00000000-0005-0000-0000-0000BCAC0000}"/>
    <cellStyle name="Normal 47 5 3" xfId="44221" xr:uid="{00000000-0005-0000-0000-0000BDAC0000}"/>
    <cellStyle name="Normal 47 5 4" xfId="44222" xr:uid="{00000000-0005-0000-0000-0000BEAC0000}"/>
    <cellStyle name="Normal 47 6" xfId="44223" xr:uid="{00000000-0005-0000-0000-0000BFAC0000}"/>
    <cellStyle name="Normal 47 6 2" xfId="44224" xr:uid="{00000000-0005-0000-0000-0000C0AC0000}"/>
    <cellStyle name="Normal 47 6 3" xfId="44225" xr:uid="{00000000-0005-0000-0000-0000C1AC0000}"/>
    <cellStyle name="Normal 47 6 4" xfId="44226" xr:uid="{00000000-0005-0000-0000-0000C2AC0000}"/>
    <cellStyle name="Normal 47 7" xfId="44227" xr:uid="{00000000-0005-0000-0000-0000C3AC0000}"/>
    <cellStyle name="Normal 47 8" xfId="44228" xr:uid="{00000000-0005-0000-0000-0000C4AC0000}"/>
    <cellStyle name="Normal 47 9" xfId="44229" xr:uid="{00000000-0005-0000-0000-0000C5AC0000}"/>
    <cellStyle name="Normal 47_Order Book" xfId="44230" xr:uid="{00000000-0005-0000-0000-0000C6AC0000}"/>
    <cellStyle name="Normal 470" xfId="44231" xr:uid="{00000000-0005-0000-0000-0000C7AC0000}"/>
    <cellStyle name="Normal 471" xfId="44232" xr:uid="{00000000-0005-0000-0000-0000C8AC0000}"/>
    <cellStyle name="Normal 472" xfId="44233" xr:uid="{00000000-0005-0000-0000-0000C9AC0000}"/>
    <cellStyle name="Normal 473" xfId="44234" xr:uid="{00000000-0005-0000-0000-0000CAAC0000}"/>
    <cellStyle name="Normal 474" xfId="44235" xr:uid="{00000000-0005-0000-0000-0000CBAC0000}"/>
    <cellStyle name="Normal 475" xfId="44236" xr:uid="{00000000-0005-0000-0000-0000CCAC0000}"/>
    <cellStyle name="Normal 476" xfId="44237" xr:uid="{00000000-0005-0000-0000-0000CDAC0000}"/>
    <cellStyle name="Normal 477" xfId="44238" xr:uid="{00000000-0005-0000-0000-0000CEAC0000}"/>
    <cellStyle name="Normal 478" xfId="44239" xr:uid="{00000000-0005-0000-0000-0000CFAC0000}"/>
    <cellStyle name="Normal 479" xfId="44240" xr:uid="{00000000-0005-0000-0000-0000D0AC0000}"/>
    <cellStyle name="Normal 48" xfId="44241" xr:uid="{00000000-0005-0000-0000-0000D1AC0000}"/>
    <cellStyle name="Normal 48 10" xfId="44242" xr:uid="{00000000-0005-0000-0000-0000D2AC0000}"/>
    <cellStyle name="Normal 48 11" xfId="44243" xr:uid="{00000000-0005-0000-0000-0000D3AC0000}"/>
    <cellStyle name="Normal 48 12" xfId="44244" xr:uid="{00000000-0005-0000-0000-0000D4AC0000}"/>
    <cellStyle name="Normal 48 2" xfId="44245" xr:uid="{00000000-0005-0000-0000-0000D5AC0000}"/>
    <cellStyle name="Normal 48 2 10" xfId="44246" xr:uid="{00000000-0005-0000-0000-0000D6AC0000}"/>
    <cellStyle name="Normal 48 2 11" xfId="44247" xr:uid="{00000000-0005-0000-0000-0000D7AC0000}"/>
    <cellStyle name="Normal 48 2 2" xfId="44248" xr:uid="{00000000-0005-0000-0000-0000D8AC0000}"/>
    <cellStyle name="Normal 48 2 2 2" xfId="44249" xr:uid="{00000000-0005-0000-0000-0000D9AC0000}"/>
    <cellStyle name="Normal 48 2 2 2 2" xfId="44250" xr:uid="{00000000-0005-0000-0000-0000DAAC0000}"/>
    <cellStyle name="Normal 48 2 2 2 2 2" xfId="44251" xr:uid="{00000000-0005-0000-0000-0000DBAC0000}"/>
    <cellStyle name="Normal 48 2 2 2 2 3" xfId="44252" xr:uid="{00000000-0005-0000-0000-0000DCAC0000}"/>
    <cellStyle name="Normal 48 2 2 2 2 4" xfId="44253" xr:uid="{00000000-0005-0000-0000-0000DDAC0000}"/>
    <cellStyle name="Normal 48 2 2 2 3" xfId="44254" xr:uid="{00000000-0005-0000-0000-0000DEAC0000}"/>
    <cellStyle name="Normal 48 2 2 2 3 2" xfId="44255" xr:uid="{00000000-0005-0000-0000-0000DFAC0000}"/>
    <cellStyle name="Normal 48 2 2 2 3 3" xfId="44256" xr:uid="{00000000-0005-0000-0000-0000E0AC0000}"/>
    <cellStyle name="Normal 48 2 2 2 3 4" xfId="44257" xr:uid="{00000000-0005-0000-0000-0000E1AC0000}"/>
    <cellStyle name="Normal 48 2 2 2 4" xfId="44258" xr:uid="{00000000-0005-0000-0000-0000E2AC0000}"/>
    <cellStyle name="Normal 48 2 2 2 5" xfId="44259" xr:uid="{00000000-0005-0000-0000-0000E3AC0000}"/>
    <cellStyle name="Normal 48 2 2 2 6" xfId="44260" xr:uid="{00000000-0005-0000-0000-0000E4AC0000}"/>
    <cellStyle name="Normal 48 2 2 2 7" xfId="44261" xr:uid="{00000000-0005-0000-0000-0000E5AC0000}"/>
    <cellStyle name="Normal 48 2 2 3" xfId="44262" xr:uid="{00000000-0005-0000-0000-0000E6AC0000}"/>
    <cellStyle name="Normal 48 2 2 3 2" xfId="44263" xr:uid="{00000000-0005-0000-0000-0000E7AC0000}"/>
    <cellStyle name="Normal 48 2 2 3 3" xfId="44264" xr:uid="{00000000-0005-0000-0000-0000E8AC0000}"/>
    <cellStyle name="Normal 48 2 2 3 4" xfId="44265" xr:uid="{00000000-0005-0000-0000-0000E9AC0000}"/>
    <cellStyle name="Normal 48 2 2 4" xfId="44266" xr:uid="{00000000-0005-0000-0000-0000EAAC0000}"/>
    <cellStyle name="Normal 48 2 2 4 2" xfId="44267" xr:uid="{00000000-0005-0000-0000-0000EBAC0000}"/>
    <cellStyle name="Normal 48 2 2 4 3" xfId="44268" xr:uid="{00000000-0005-0000-0000-0000ECAC0000}"/>
    <cellStyle name="Normal 48 2 2 4 4" xfId="44269" xr:uid="{00000000-0005-0000-0000-0000EDAC0000}"/>
    <cellStyle name="Normal 48 2 2 5" xfId="44270" xr:uid="{00000000-0005-0000-0000-0000EEAC0000}"/>
    <cellStyle name="Normal 48 2 2 6" xfId="44271" xr:uid="{00000000-0005-0000-0000-0000EFAC0000}"/>
    <cellStyle name="Normal 48 2 2 7" xfId="44272" xr:uid="{00000000-0005-0000-0000-0000F0AC0000}"/>
    <cellStyle name="Normal 48 2 2 8" xfId="44273" xr:uid="{00000000-0005-0000-0000-0000F1AC0000}"/>
    <cellStyle name="Normal 48 2 2 9" xfId="44274" xr:uid="{00000000-0005-0000-0000-0000F2AC0000}"/>
    <cellStyle name="Normal 48 2 3" xfId="44275" xr:uid="{00000000-0005-0000-0000-0000F3AC0000}"/>
    <cellStyle name="Normal 48 2 3 2" xfId="44276" xr:uid="{00000000-0005-0000-0000-0000F4AC0000}"/>
    <cellStyle name="Normal 48 2 3 2 2" xfId="44277" xr:uid="{00000000-0005-0000-0000-0000F5AC0000}"/>
    <cellStyle name="Normal 48 2 3 2 3" xfId="44278" xr:uid="{00000000-0005-0000-0000-0000F6AC0000}"/>
    <cellStyle name="Normal 48 2 3 2 4" xfId="44279" xr:uid="{00000000-0005-0000-0000-0000F7AC0000}"/>
    <cellStyle name="Normal 48 2 3 3" xfId="44280" xr:uid="{00000000-0005-0000-0000-0000F8AC0000}"/>
    <cellStyle name="Normal 48 2 3 3 2" xfId="44281" xr:uid="{00000000-0005-0000-0000-0000F9AC0000}"/>
    <cellStyle name="Normal 48 2 3 3 3" xfId="44282" xr:uid="{00000000-0005-0000-0000-0000FAAC0000}"/>
    <cellStyle name="Normal 48 2 3 3 4" xfId="44283" xr:uid="{00000000-0005-0000-0000-0000FBAC0000}"/>
    <cellStyle name="Normal 48 2 3 4" xfId="44284" xr:uid="{00000000-0005-0000-0000-0000FCAC0000}"/>
    <cellStyle name="Normal 48 2 3 5" xfId="44285" xr:uid="{00000000-0005-0000-0000-0000FDAC0000}"/>
    <cellStyle name="Normal 48 2 3 6" xfId="44286" xr:uid="{00000000-0005-0000-0000-0000FEAC0000}"/>
    <cellStyle name="Normal 48 2 3 7" xfId="44287" xr:uid="{00000000-0005-0000-0000-0000FFAC0000}"/>
    <cellStyle name="Normal 48 2 4" xfId="44288" xr:uid="{00000000-0005-0000-0000-000000AD0000}"/>
    <cellStyle name="Normal 48 2 4 2" xfId="44289" xr:uid="{00000000-0005-0000-0000-000001AD0000}"/>
    <cellStyle name="Normal 48 2 4 3" xfId="44290" xr:uid="{00000000-0005-0000-0000-000002AD0000}"/>
    <cellStyle name="Normal 48 2 4 4" xfId="44291" xr:uid="{00000000-0005-0000-0000-000003AD0000}"/>
    <cellStyle name="Normal 48 2 5" xfId="44292" xr:uid="{00000000-0005-0000-0000-000004AD0000}"/>
    <cellStyle name="Normal 48 2 5 2" xfId="44293" xr:uid="{00000000-0005-0000-0000-000005AD0000}"/>
    <cellStyle name="Normal 48 2 5 3" xfId="44294" xr:uid="{00000000-0005-0000-0000-000006AD0000}"/>
    <cellStyle name="Normal 48 2 5 4" xfId="44295" xr:uid="{00000000-0005-0000-0000-000007AD0000}"/>
    <cellStyle name="Normal 48 2 6" xfId="44296" xr:uid="{00000000-0005-0000-0000-000008AD0000}"/>
    <cellStyle name="Normal 48 2 7" xfId="44297" xr:uid="{00000000-0005-0000-0000-000009AD0000}"/>
    <cellStyle name="Normal 48 2 8" xfId="44298" xr:uid="{00000000-0005-0000-0000-00000AAD0000}"/>
    <cellStyle name="Normal 48 2 9" xfId="44299" xr:uid="{00000000-0005-0000-0000-00000BAD0000}"/>
    <cellStyle name="Normal 48 2_Order Book" xfId="44300" xr:uid="{00000000-0005-0000-0000-00000CAD0000}"/>
    <cellStyle name="Normal 48 3" xfId="44301" xr:uid="{00000000-0005-0000-0000-00000DAD0000}"/>
    <cellStyle name="Normal 48 3 2" xfId="44302" xr:uid="{00000000-0005-0000-0000-00000EAD0000}"/>
    <cellStyle name="Normal 48 3 2 2" xfId="44303" xr:uid="{00000000-0005-0000-0000-00000FAD0000}"/>
    <cellStyle name="Normal 48 3 2 2 2" xfId="44304" xr:uid="{00000000-0005-0000-0000-000010AD0000}"/>
    <cellStyle name="Normal 48 3 2 2 3" xfId="44305" xr:uid="{00000000-0005-0000-0000-000011AD0000}"/>
    <cellStyle name="Normal 48 3 2 2 4" xfId="44306" xr:uid="{00000000-0005-0000-0000-000012AD0000}"/>
    <cellStyle name="Normal 48 3 2 3" xfId="44307" xr:uid="{00000000-0005-0000-0000-000013AD0000}"/>
    <cellStyle name="Normal 48 3 2 3 2" xfId="44308" xr:uid="{00000000-0005-0000-0000-000014AD0000}"/>
    <cellStyle name="Normal 48 3 2 3 3" xfId="44309" xr:uid="{00000000-0005-0000-0000-000015AD0000}"/>
    <cellStyle name="Normal 48 3 2 3 4" xfId="44310" xr:uid="{00000000-0005-0000-0000-000016AD0000}"/>
    <cellStyle name="Normal 48 3 2 4" xfId="44311" xr:uid="{00000000-0005-0000-0000-000017AD0000}"/>
    <cellStyle name="Normal 48 3 2 5" xfId="44312" xr:uid="{00000000-0005-0000-0000-000018AD0000}"/>
    <cellStyle name="Normal 48 3 2 6" xfId="44313" xr:uid="{00000000-0005-0000-0000-000019AD0000}"/>
    <cellStyle name="Normal 48 3 2 7" xfId="44314" xr:uid="{00000000-0005-0000-0000-00001AAD0000}"/>
    <cellStyle name="Normal 48 3 3" xfId="44315" xr:uid="{00000000-0005-0000-0000-00001BAD0000}"/>
    <cellStyle name="Normal 48 3 3 2" xfId="44316" xr:uid="{00000000-0005-0000-0000-00001CAD0000}"/>
    <cellStyle name="Normal 48 3 3 3" xfId="44317" xr:uid="{00000000-0005-0000-0000-00001DAD0000}"/>
    <cellStyle name="Normal 48 3 3 4" xfId="44318" xr:uid="{00000000-0005-0000-0000-00001EAD0000}"/>
    <cellStyle name="Normal 48 3 4" xfId="44319" xr:uid="{00000000-0005-0000-0000-00001FAD0000}"/>
    <cellStyle name="Normal 48 3 4 2" xfId="44320" xr:uid="{00000000-0005-0000-0000-000020AD0000}"/>
    <cellStyle name="Normal 48 3 4 3" xfId="44321" xr:uid="{00000000-0005-0000-0000-000021AD0000}"/>
    <cellStyle name="Normal 48 3 4 4" xfId="44322" xr:uid="{00000000-0005-0000-0000-000022AD0000}"/>
    <cellStyle name="Normal 48 3 5" xfId="44323" xr:uid="{00000000-0005-0000-0000-000023AD0000}"/>
    <cellStyle name="Normal 48 3 6" xfId="44324" xr:uid="{00000000-0005-0000-0000-000024AD0000}"/>
    <cellStyle name="Normal 48 3 7" xfId="44325" xr:uid="{00000000-0005-0000-0000-000025AD0000}"/>
    <cellStyle name="Normal 48 3 8" xfId="44326" xr:uid="{00000000-0005-0000-0000-000026AD0000}"/>
    <cellStyle name="Normal 48 3 9" xfId="44327" xr:uid="{00000000-0005-0000-0000-000027AD0000}"/>
    <cellStyle name="Normal 48 4" xfId="44328" xr:uid="{00000000-0005-0000-0000-000028AD0000}"/>
    <cellStyle name="Normal 48 4 2" xfId="44329" xr:uid="{00000000-0005-0000-0000-000029AD0000}"/>
    <cellStyle name="Normal 48 4 2 2" xfId="44330" xr:uid="{00000000-0005-0000-0000-00002AAD0000}"/>
    <cellStyle name="Normal 48 4 2 3" xfId="44331" xr:uid="{00000000-0005-0000-0000-00002BAD0000}"/>
    <cellStyle name="Normal 48 4 2 4" xfId="44332" xr:uid="{00000000-0005-0000-0000-00002CAD0000}"/>
    <cellStyle name="Normal 48 4 3" xfId="44333" xr:uid="{00000000-0005-0000-0000-00002DAD0000}"/>
    <cellStyle name="Normal 48 4 3 2" xfId="44334" xr:uid="{00000000-0005-0000-0000-00002EAD0000}"/>
    <cellStyle name="Normal 48 4 3 3" xfId="44335" xr:uid="{00000000-0005-0000-0000-00002FAD0000}"/>
    <cellStyle name="Normal 48 4 3 4" xfId="44336" xr:uid="{00000000-0005-0000-0000-000030AD0000}"/>
    <cellStyle name="Normal 48 4 4" xfId="44337" xr:uid="{00000000-0005-0000-0000-000031AD0000}"/>
    <cellStyle name="Normal 48 4 5" xfId="44338" xr:uid="{00000000-0005-0000-0000-000032AD0000}"/>
    <cellStyle name="Normal 48 4 6" xfId="44339" xr:uid="{00000000-0005-0000-0000-000033AD0000}"/>
    <cellStyle name="Normal 48 4 7" xfId="44340" xr:uid="{00000000-0005-0000-0000-000034AD0000}"/>
    <cellStyle name="Normal 48 5" xfId="44341" xr:uid="{00000000-0005-0000-0000-000035AD0000}"/>
    <cellStyle name="Normal 48 5 2" xfId="44342" xr:uid="{00000000-0005-0000-0000-000036AD0000}"/>
    <cellStyle name="Normal 48 5 3" xfId="44343" xr:uid="{00000000-0005-0000-0000-000037AD0000}"/>
    <cellStyle name="Normal 48 5 4" xfId="44344" xr:uid="{00000000-0005-0000-0000-000038AD0000}"/>
    <cellStyle name="Normal 48 6" xfId="44345" xr:uid="{00000000-0005-0000-0000-000039AD0000}"/>
    <cellStyle name="Normal 48 6 2" xfId="44346" xr:uid="{00000000-0005-0000-0000-00003AAD0000}"/>
    <cellStyle name="Normal 48 6 3" xfId="44347" xr:uid="{00000000-0005-0000-0000-00003BAD0000}"/>
    <cellStyle name="Normal 48 6 4" xfId="44348" xr:uid="{00000000-0005-0000-0000-00003CAD0000}"/>
    <cellStyle name="Normal 48 7" xfId="44349" xr:uid="{00000000-0005-0000-0000-00003DAD0000}"/>
    <cellStyle name="Normal 48 8" xfId="44350" xr:uid="{00000000-0005-0000-0000-00003EAD0000}"/>
    <cellStyle name="Normal 48 9" xfId="44351" xr:uid="{00000000-0005-0000-0000-00003FAD0000}"/>
    <cellStyle name="Normal 48_Order Book" xfId="44352" xr:uid="{00000000-0005-0000-0000-000040AD0000}"/>
    <cellStyle name="Normal 480" xfId="44353" xr:uid="{00000000-0005-0000-0000-000041AD0000}"/>
    <cellStyle name="Normal 481" xfId="44354" xr:uid="{00000000-0005-0000-0000-000042AD0000}"/>
    <cellStyle name="Normal 482" xfId="44355" xr:uid="{00000000-0005-0000-0000-000043AD0000}"/>
    <cellStyle name="Normal 483" xfId="44356" xr:uid="{00000000-0005-0000-0000-000044AD0000}"/>
    <cellStyle name="Normal 484" xfId="44357" xr:uid="{00000000-0005-0000-0000-000045AD0000}"/>
    <cellStyle name="Normal 485" xfId="44358" xr:uid="{00000000-0005-0000-0000-000046AD0000}"/>
    <cellStyle name="Normal 486" xfId="44359" xr:uid="{00000000-0005-0000-0000-000047AD0000}"/>
    <cellStyle name="Normal 487" xfId="44360" xr:uid="{00000000-0005-0000-0000-000048AD0000}"/>
    <cellStyle name="Normal 488" xfId="44361" xr:uid="{00000000-0005-0000-0000-000049AD0000}"/>
    <cellStyle name="Normal 489" xfId="44362" xr:uid="{00000000-0005-0000-0000-00004AAD0000}"/>
    <cellStyle name="Normal 49" xfId="44363" xr:uid="{00000000-0005-0000-0000-00004BAD0000}"/>
    <cellStyle name="Normal 49 10" xfId="44364" xr:uid="{00000000-0005-0000-0000-00004CAD0000}"/>
    <cellStyle name="Normal 49 11" xfId="44365" xr:uid="{00000000-0005-0000-0000-00004DAD0000}"/>
    <cellStyle name="Normal 49 12" xfId="44366" xr:uid="{00000000-0005-0000-0000-00004EAD0000}"/>
    <cellStyle name="Normal 49 2" xfId="44367" xr:uid="{00000000-0005-0000-0000-00004FAD0000}"/>
    <cellStyle name="Normal 49 2 10" xfId="44368" xr:uid="{00000000-0005-0000-0000-000050AD0000}"/>
    <cellStyle name="Normal 49 2 11" xfId="44369" xr:uid="{00000000-0005-0000-0000-000051AD0000}"/>
    <cellStyle name="Normal 49 2 2" xfId="44370" xr:uid="{00000000-0005-0000-0000-000052AD0000}"/>
    <cellStyle name="Normal 49 2 2 2" xfId="44371" xr:uid="{00000000-0005-0000-0000-000053AD0000}"/>
    <cellStyle name="Normal 49 2 2 2 2" xfId="44372" xr:uid="{00000000-0005-0000-0000-000054AD0000}"/>
    <cellStyle name="Normal 49 2 2 2 2 2" xfId="44373" xr:uid="{00000000-0005-0000-0000-000055AD0000}"/>
    <cellStyle name="Normal 49 2 2 2 2 3" xfId="44374" xr:uid="{00000000-0005-0000-0000-000056AD0000}"/>
    <cellStyle name="Normal 49 2 2 2 2 4" xfId="44375" xr:uid="{00000000-0005-0000-0000-000057AD0000}"/>
    <cellStyle name="Normal 49 2 2 2 3" xfId="44376" xr:uid="{00000000-0005-0000-0000-000058AD0000}"/>
    <cellStyle name="Normal 49 2 2 2 3 2" xfId="44377" xr:uid="{00000000-0005-0000-0000-000059AD0000}"/>
    <cellStyle name="Normal 49 2 2 2 3 3" xfId="44378" xr:uid="{00000000-0005-0000-0000-00005AAD0000}"/>
    <cellStyle name="Normal 49 2 2 2 3 4" xfId="44379" xr:uid="{00000000-0005-0000-0000-00005BAD0000}"/>
    <cellStyle name="Normal 49 2 2 2 4" xfId="44380" xr:uid="{00000000-0005-0000-0000-00005CAD0000}"/>
    <cellStyle name="Normal 49 2 2 2 5" xfId="44381" xr:uid="{00000000-0005-0000-0000-00005DAD0000}"/>
    <cellStyle name="Normal 49 2 2 2 6" xfId="44382" xr:uid="{00000000-0005-0000-0000-00005EAD0000}"/>
    <cellStyle name="Normal 49 2 2 2 7" xfId="44383" xr:uid="{00000000-0005-0000-0000-00005FAD0000}"/>
    <cellStyle name="Normal 49 2 2 3" xfId="44384" xr:uid="{00000000-0005-0000-0000-000060AD0000}"/>
    <cellStyle name="Normal 49 2 2 3 2" xfId="44385" xr:uid="{00000000-0005-0000-0000-000061AD0000}"/>
    <cellStyle name="Normal 49 2 2 3 3" xfId="44386" xr:uid="{00000000-0005-0000-0000-000062AD0000}"/>
    <cellStyle name="Normal 49 2 2 3 4" xfId="44387" xr:uid="{00000000-0005-0000-0000-000063AD0000}"/>
    <cellStyle name="Normal 49 2 2 4" xfId="44388" xr:uid="{00000000-0005-0000-0000-000064AD0000}"/>
    <cellStyle name="Normal 49 2 2 4 2" xfId="44389" xr:uid="{00000000-0005-0000-0000-000065AD0000}"/>
    <cellStyle name="Normal 49 2 2 4 3" xfId="44390" xr:uid="{00000000-0005-0000-0000-000066AD0000}"/>
    <cellStyle name="Normal 49 2 2 4 4" xfId="44391" xr:uid="{00000000-0005-0000-0000-000067AD0000}"/>
    <cellStyle name="Normal 49 2 2 5" xfId="44392" xr:uid="{00000000-0005-0000-0000-000068AD0000}"/>
    <cellStyle name="Normal 49 2 2 6" xfId="44393" xr:uid="{00000000-0005-0000-0000-000069AD0000}"/>
    <cellStyle name="Normal 49 2 2 7" xfId="44394" xr:uid="{00000000-0005-0000-0000-00006AAD0000}"/>
    <cellStyle name="Normal 49 2 2 8" xfId="44395" xr:uid="{00000000-0005-0000-0000-00006BAD0000}"/>
    <cellStyle name="Normal 49 2 2 9" xfId="44396" xr:uid="{00000000-0005-0000-0000-00006CAD0000}"/>
    <cellStyle name="Normal 49 2 3" xfId="44397" xr:uid="{00000000-0005-0000-0000-00006DAD0000}"/>
    <cellStyle name="Normal 49 2 3 2" xfId="44398" xr:uid="{00000000-0005-0000-0000-00006EAD0000}"/>
    <cellStyle name="Normal 49 2 3 2 2" xfId="44399" xr:uid="{00000000-0005-0000-0000-00006FAD0000}"/>
    <cellStyle name="Normal 49 2 3 2 3" xfId="44400" xr:uid="{00000000-0005-0000-0000-000070AD0000}"/>
    <cellStyle name="Normal 49 2 3 2 4" xfId="44401" xr:uid="{00000000-0005-0000-0000-000071AD0000}"/>
    <cellStyle name="Normal 49 2 3 3" xfId="44402" xr:uid="{00000000-0005-0000-0000-000072AD0000}"/>
    <cellStyle name="Normal 49 2 3 3 2" xfId="44403" xr:uid="{00000000-0005-0000-0000-000073AD0000}"/>
    <cellStyle name="Normal 49 2 3 3 3" xfId="44404" xr:uid="{00000000-0005-0000-0000-000074AD0000}"/>
    <cellStyle name="Normal 49 2 3 3 4" xfId="44405" xr:uid="{00000000-0005-0000-0000-000075AD0000}"/>
    <cellStyle name="Normal 49 2 3 4" xfId="44406" xr:uid="{00000000-0005-0000-0000-000076AD0000}"/>
    <cellStyle name="Normal 49 2 3 5" xfId="44407" xr:uid="{00000000-0005-0000-0000-000077AD0000}"/>
    <cellStyle name="Normal 49 2 3 6" xfId="44408" xr:uid="{00000000-0005-0000-0000-000078AD0000}"/>
    <cellStyle name="Normal 49 2 3 7" xfId="44409" xr:uid="{00000000-0005-0000-0000-000079AD0000}"/>
    <cellStyle name="Normal 49 2 4" xfId="44410" xr:uid="{00000000-0005-0000-0000-00007AAD0000}"/>
    <cellStyle name="Normal 49 2 4 2" xfId="44411" xr:uid="{00000000-0005-0000-0000-00007BAD0000}"/>
    <cellStyle name="Normal 49 2 4 3" xfId="44412" xr:uid="{00000000-0005-0000-0000-00007CAD0000}"/>
    <cellStyle name="Normal 49 2 4 4" xfId="44413" xr:uid="{00000000-0005-0000-0000-00007DAD0000}"/>
    <cellStyle name="Normal 49 2 5" xfId="44414" xr:uid="{00000000-0005-0000-0000-00007EAD0000}"/>
    <cellStyle name="Normal 49 2 5 2" xfId="44415" xr:uid="{00000000-0005-0000-0000-00007FAD0000}"/>
    <cellStyle name="Normal 49 2 5 3" xfId="44416" xr:uid="{00000000-0005-0000-0000-000080AD0000}"/>
    <cellStyle name="Normal 49 2 5 4" xfId="44417" xr:uid="{00000000-0005-0000-0000-000081AD0000}"/>
    <cellStyle name="Normal 49 2 6" xfId="44418" xr:uid="{00000000-0005-0000-0000-000082AD0000}"/>
    <cellStyle name="Normal 49 2 7" xfId="44419" xr:uid="{00000000-0005-0000-0000-000083AD0000}"/>
    <cellStyle name="Normal 49 2 8" xfId="44420" xr:uid="{00000000-0005-0000-0000-000084AD0000}"/>
    <cellStyle name="Normal 49 2 9" xfId="44421" xr:uid="{00000000-0005-0000-0000-000085AD0000}"/>
    <cellStyle name="Normal 49 2_Order Book" xfId="44422" xr:uid="{00000000-0005-0000-0000-000086AD0000}"/>
    <cellStyle name="Normal 49 3" xfId="44423" xr:uid="{00000000-0005-0000-0000-000087AD0000}"/>
    <cellStyle name="Normal 49 3 2" xfId="44424" xr:uid="{00000000-0005-0000-0000-000088AD0000}"/>
    <cellStyle name="Normal 49 3 2 2" xfId="44425" xr:uid="{00000000-0005-0000-0000-000089AD0000}"/>
    <cellStyle name="Normal 49 3 2 2 2" xfId="44426" xr:uid="{00000000-0005-0000-0000-00008AAD0000}"/>
    <cellStyle name="Normal 49 3 2 2 3" xfId="44427" xr:uid="{00000000-0005-0000-0000-00008BAD0000}"/>
    <cellStyle name="Normal 49 3 2 2 4" xfId="44428" xr:uid="{00000000-0005-0000-0000-00008CAD0000}"/>
    <cellStyle name="Normal 49 3 2 3" xfId="44429" xr:uid="{00000000-0005-0000-0000-00008DAD0000}"/>
    <cellStyle name="Normal 49 3 2 3 2" xfId="44430" xr:uid="{00000000-0005-0000-0000-00008EAD0000}"/>
    <cellStyle name="Normal 49 3 2 3 3" xfId="44431" xr:uid="{00000000-0005-0000-0000-00008FAD0000}"/>
    <cellStyle name="Normal 49 3 2 3 4" xfId="44432" xr:uid="{00000000-0005-0000-0000-000090AD0000}"/>
    <cellStyle name="Normal 49 3 2 4" xfId="44433" xr:uid="{00000000-0005-0000-0000-000091AD0000}"/>
    <cellStyle name="Normal 49 3 2 5" xfId="44434" xr:uid="{00000000-0005-0000-0000-000092AD0000}"/>
    <cellStyle name="Normal 49 3 2 6" xfId="44435" xr:uid="{00000000-0005-0000-0000-000093AD0000}"/>
    <cellStyle name="Normal 49 3 2 7" xfId="44436" xr:uid="{00000000-0005-0000-0000-000094AD0000}"/>
    <cellStyle name="Normal 49 3 3" xfId="44437" xr:uid="{00000000-0005-0000-0000-000095AD0000}"/>
    <cellStyle name="Normal 49 3 3 2" xfId="44438" xr:uid="{00000000-0005-0000-0000-000096AD0000}"/>
    <cellStyle name="Normal 49 3 3 3" xfId="44439" xr:uid="{00000000-0005-0000-0000-000097AD0000}"/>
    <cellStyle name="Normal 49 3 3 4" xfId="44440" xr:uid="{00000000-0005-0000-0000-000098AD0000}"/>
    <cellStyle name="Normal 49 3 4" xfId="44441" xr:uid="{00000000-0005-0000-0000-000099AD0000}"/>
    <cellStyle name="Normal 49 3 4 2" xfId="44442" xr:uid="{00000000-0005-0000-0000-00009AAD0000}"/>
    <cellStyle name="Normal 49 3 4 3" xfId="44443" xr:uid="{00000000-0005-0000-0000-00009BAD0000}"/>
    <cellStyle name="Normal 49 3 4 4" xfId="44444" xr:uid="{00000000-0005-0000-0000-00009CAD0000}"/>
    <cellStyle name="Normal 49 3 5" xfId="44445" xr:uid="{00000000-0005-0000-0000-00009DAD0000}"/>
    <cellStyle name="Normal 49 3 6" xfId="44446" xr:uid="{00000000-0005-0000-0000-00009EAD0000}"/>
    <cellStyle name="Normal 49 3 7" xfId="44447" xr:uid="{00000000-0005-0000-0000-00009FAD0000}"/>
    <cellStyle name="Normal 49 3 8" xfId="44448" xr:uid="{00000000-0005-0000-0000-0000A0AD0000}"/>
    <cellStyle name="Normal 49 3 9" xfId="44449" xr:uid="{00000000-0005-0000-0000-0000A1AD0000}"/>
    <cellStyle name="Normal 49 4" xfId="44450" xr:uid="{00000000-0005-0000-0000-0000A2AD0000}"/>
    <cellStyle name="Normal 49 4 2" xfId="44451" xr:uid="{00000000-0005-0000-0000-0000A3AD0000}"/>
    <cellStyle name="Normal 49 4 2 2" xfId="44452" xr:uid="{00000000-0005-0000-0000-0000A4AD0000}"/>
    <cellStyle name="Normal 49 4 2 3" xfId="44453" xr:uid="{00000000-0005-0000-0000-0000A5AD0000}"/>
    <cellStyle name="Normal 49 4 2 4" xfId="44454" xr:uid="{00000000-0005-0000-0000-0000A6AD0000}"/>
    <cellStyle name="Normal 49 4 3" xfId="44455" xr:uid="{00000000-0005-0000-0000-0000A7AD0000}"/>
    <cellStyle name="Normal 49 4 3 2" xfId="44456" xr:uid="{00000000-0005-0000-0000-0000A8AD0000}"/>
    <cellStyle name="Normal 49 4 3 3" xfId="44457" xr:uid="{00000000-0005-0000-0000-0000A9AD0000}"/>
    <cellStyle name="Normal 49 4 3 4" xfId="44458" xr:uid="{00000000-0005-0000-0000-0000AAAD0000}"/>
    <cellStyle name="Normal 49 4 4" xfId="44459" xr:uid="{00000000-0005-0000-0000-0000ABAD0000}"/>
    <cellStyle name="Normal 49 4 5" xfId="44460" xr:uid="{00000000-0005-0000-0000-0000ACAD0000}"/>
    <cellStyle name="Normal 49 4 6" xfId="44461" xr:uid="{00000000-0005-0000-0000-0000ADAD0000}"/>
    <cellStyle name="Normal 49 4 7" xfId="44462" xr:uid="{00000000-0005-0000-0000-0000AEAD0000}"/>
    <cellStyle name="Normal 49 5" xfId="44463" xr:uid="{00000000-0005-0000-0000-0000AFAD0000}"/>
    <cellStyle name="Normal 49 5 2" xfId="44464" xr:uid="{00000000-0005-0000-0000-0000B0AD0000}"/>
    <cellStyle name="Normal 49 5 3" xfId="44465" xr:uid="{00000000-0005-0000-0000-0000B1AD0000}"/>
    <cellStyle name="Normal 49 5 4" xfId="44466" xr:uid="{00000000-0005-0000-0000-0000B2AD0000}"/>
    <cellStyle name="Normal 49 6" xfId="44467" xr:uid="{00000000-0005-0000-0000-0000B3AD0000}"/>
    <cellStyle name="Normal 49 6 2" xfId="44468" xr:uid="{00000000-0005-0000-0000-0000B4AD0000}"/>
    <cellStyle name="Normal 49 6 3" xfId="44469" xr:uid="{00000000-0005-0000-0000-0000B5AD0000}"/>
    <cellStyle name="Normal 49 6 4" xfId="44470" xr:uid="{00000000-0005-0000-0000-0000B6AD0000}"/>
    <cellStyle name="Normal 49 7" xfId="44471" xr:uid="{00000000-0005-0000-0000-0000B7AD0000}"/>
    <cellStyle name="Normal 49 8" xfId="44472" xr:uid="{00000000-0005-0000-0000-0000B8AD0000}"/>
    <cellStyle name="Normal 49 9" xfId="44473" xr:uid="{00000000-0005-0000-0000-0000B9AD0000}"/>
    <cellStyle name="Normal 49_Order Book" xfId="44474" xr:uid="{00000000-0005-0000-0000-0000BAAD0000}"/>
    <cellStyle name="Normal 490" xfId="44475" xr:uid="{00000000-0005-0000-0000-0000BBAD0000}"/>
    <cellStyle name="Normal 491" xfId="44476" xr:uid="{00000000-0005-0000-0000-0000BCAD0000}"/>
    <cellStyle name="Normal 492" xfId="44477" xr:uid="{00000000-0005-0000-0000-0000BDAD0000}"/>
    <cellStyle name="Normal 493" xfId="44478" xr:uid="{00000000-0005-0000-0000-0000BEAD0000}"/>
    <cellStyle name="Normal 494" xfId="44479" xr:uid="{00000000-0005-0000-0000-0000BFAD0000}"/>
    <cellStyle name="Normal 495" xfId="44480" xr:uid="{00000000-0005-0000-0000-0000C0AD0000}"/>
    <cellStyle name="Normal 496" xfId="44481" xr:uid="{00000000-0005-0000-0000-0000C1AD0000}"/>
    <cellStyle name="Normal 497" xfId="44482" xr:uid="{00000000-0005-0000-0000-0000C2AD0000}"/>
    <cellStyle name="Normal 498" xfId="44483" xr:uid="{00000000-0005-0000-0000-0000C3AD0000}"/>
    <cellStyle name="Normal 499" xfId="44484" xr:uid="{00000000-0005-0000-0000-0000C4AD0000}"/>
    <cellStyle name="Normal 5" xfId="44485" xr:uid="{00000000-0005-0000-0000-0000C5AD0000}"/>
    <cellStyle name="Normal 5 2" xfId="44486" xr:uid="{00000000-0005-0000-0000-0000C6AD0000}"/>
    <cellStyle name="Normal 5 2 2" xfId="44487" xr:uid="{00000000-0005-0000-0000-0000C7AD0000}"/>
    <cellStyle name="Normal 5 2 2 2" xfId="44488" xr:uid="{00000000-0005-0000-0000-0000C8AD0000}"/>
    <cellStyle name="Normal 5 2 3" xfId="44489" xr:uid="{00000000-0005-0000-0000-0000C9AD0000}"/>
    <cellStyle name="Normal 5 3" xfId="44490" xr:uid="{00000000-0005-0000-0000-0000CAAD0000}"/>
    <cellStyle name="Normal 5 3 2" xfId="44491" xr:uid="{00000000-0005-0000-0000-0000CBAD0000}"/>
    <cellStyle name="Normal 5 3 2 2" xfId="44492" xr:uid="{00000000-0005-0000-0000-0000CCAD0000}"/>
    <cellStyle name="Normal 5 3 3" xfId="44493" xr:uid="{00000000-0005-0000-0000-0000CDAD0000}"/>
    <cellStyle name="Normal 5 4" xfId="44494" xr:uid="{00000000-0005-0000-0000-0000CEAD0000}"/>
    <cellStyle name="Normal 5 4 2" xfId="44495" xr:uid="{00000000-0005-0000-0000-0000CFAD0000}"/>
    <cellStyle name="Normal 5 4 2 2" xfId="44496" xr:uid="{00000000-0005-0000-0000-0000D0AD0000}"/>
    <cellStyle name="Normal 5 4 3" xfId="44497" xr:uid="{00000000-0005-0000-0000-0000D1AD0000}"/>
    <cellStyle name="Normal 5 5" xfId="44498" xr:uid="{00000000-0005-0000-0000-0000D2AD0000}"/>
    <cellStyle name="Normal 5 5 2" xfId="44499" xr:uid="{00000000-0005-0000-0000-0000D3AD0000}"/>
    <cellStyle name="Normal 5 6" xfId="44500" xr:uid="{00000000-0005-0000-0000-0000D4AD0000}"/>
    <cellStyle name="Normal 5 7" xfId="44501" xr:uid="{00000000-0005-0000-0000-0000D5AD0000}"/>
    <cellStyle name="Normal 5 8" xfId="44502" xr:uid="{00000000-0005-0000-0000-0000D6AD0000}"/>
    <cellStyle name="Normal 50" xfId="44503" xr:uid="{00000000-0005-0000-0000-0000D7AD0000}"/>
    <cellStyle name="Normal 50 10" xfId="44504" xr:uid="{00000000-0005-0000-0000-0000D8AD0000}"/>
    <cellStyle name="Normal 50 11" xfId="44505" xr:uid="{00000000-0005-0000-0000-0000D9AD0000}"/>
    <cellStyle name="Normal 50 12" xfId="44506" xr:uid="{00000000-0005-0000-0000-0000DAAD0000}"/>
    <cellStyle name="Normal 50 2" xfId="44507" xr:uid="{00000000-0005-0000-0000-0000DBAD0000}"/>
    <cellStyle name="Normal 50 2 10" xfId="44508" xr:uid="{00000000-0005-0000-0000-0000DCAD0000}"/>
    <cellStyle name="Normal 50 2 2" xfId="44509" xr:uid="{00000000-0005-0000-0000-0000DDAD0000}"/>
    <cellStyle name="Normal 50 2 2 2" xfId="44510" xr:uid="{00000000-0005-0000-0000-0000DEAD0000}"/>
    <cellStyle name="Normal 50 2 2 2 2" xfId="44511" xr:uid="{00000000-0005-0000-0000-0000DFAD0000}"/>
    <cellStyle name="Normal 50 2 2 2 2 2" xfId="44512" xr:uid="{00000000-0005-0000-0000-0000E0AD0000}"/>
    <cellStyle name="Normal 50 2 2 2 2 3" xfId="44513" xr:uid="{00000000-0005-0000-0000-0000E1AD0000}"/>
    <cellStyle name="Normal 50 2 2 2 2 4" xfId="44514" xr:uid="{00000000-0005-0000-0000-0000E2AD0000}"/>
    <cellStyle name="Normal 50 2 2 2 3" xfId="44515" xr:uid="{00000000-0005-0000-0000-0000E3AD0000}"/>
    <cellStyle name="Normal 50 2 2 2 3 2" xfId="44516" xr:uid="{00000000-0005-0000-0000-0000E4AD0000}"/>
    <cellStyle name="Normal 50 2 2 2 3 3" xfId="44517" xr:uid="{00000000-0005-0000-0000-0000E5AD0000}"/>
    <cellStyle name="Normal 50 2 2 2 3 4" xfId="44518" xr:uid="{00000000-0005-0000-0000-0000E6AD0000}"/>
    <cellStyle name="Normal 50 2 2 2 4" xfId="44519" xr:uid="{00000000-0005-0000-0000-0000E7AD0000}"/>
    <cellStyle name="Normal 50 2 2 2 5" xfId="44520" xr:uid="{00000000-0005-0000-0000-0000E8AD0000}"/>
    <cellStyle name="Normal 50 2 2 2 6" xfId="44521" xr:uid="{00000000-0005-0000-0000-0000E9AD0000}"/>
    <cellStyle name="Normal 50 2 2 2 7" xfId="44522" xr:uid="{00000000-0005-0000-0000-0000EAAD0000}"/>
    <cellStyle name="Normal 50 2 2 3" xfId="44523" xr:uid="{00000000-0005-0000-0000-0000EBAD0000}"/>
    <cellStyle name="Normal 50 2 2 3 2" xfId="44524" xr:uid="{00000000-0005-0000-0000-0000ECAD0000}"/>
    <cellStyle name="Normal 50 2 2 3 3" xfId="44525" xr:uid="{00000000-0005-0000-0000-0000EDAD0000}"/>
    <cellStyle name="Normal 50 2 2 3 4" xfId="44526" xr:uid="{00000000-0005-0000-0000-0000EEAD0000}"/>
    <cellStyle name="Normal 50 2 2 4" xfId="44527" xr:uid="{00000000-0005-0000-0000-0000EFAD0000}"/>
    <cellStyle name="Normal 50 2 2 4 2" xfId="44528" xr:uid="{00000000-0005-0000-0000-0000F0AD0000}"/>
    <cellStyle name="Normal 50 2 2 4 3" xfId="44529" xr:uid="{00000000-0005-0000-0000-0000F1AD0000}"/>
    <cellStyle name="Normal 50 2 2 4 4" xfId="44530" xr:uid="{00000000-0005-0000-0000-0000F2AD0000}"/>
    <cellStyle name="Normal 50 2 2 5" xfId="44531" xr:uid="{00000000-0005-0000-0000-0000F3AD0000}"/>
    <cellStyle name="Normal 50 2 2 6" xfId="44532" xr:uid="{00000000-0005-0000-0000-0000F4AD0000}"/>
    <cellStyle name="Normal 50 2 2 7" xfId="44533" xr:uid="{00000000-0005-0000-0000-0000F5AD0000}"/>
    <cellStyle name="Normal 50 2 2 8" xfId="44534" xr:uid="{00000000-0005-0000-0000-0000F6AD0000}"/>
    <cellStyle name="Normal 50 2 2 9" xfId="44535" xr:uid="{00000000-0005-0000-0000-0000F7AD0000}"/>
    <cellStyle name="Normal 50 2 3" xfId="44536" xr:uid="{00000000-0005-0000-0000-0000F8AD0000}"/>
    <cellStyle name="Normal 50 2 3 2" xfId="44537" xr:uid="{00000000-0005-0000-0000-0000F9AD0000}"/>
    <cellStyle name="Normal 50 2 3 2 2" xfId="44538" xr:uid="{00000000-0005-0000-0000-0000FAAD0000}"/>
    <cellStyle name="Normal 50 2 3 2 3" xfId="44539" xr:uid="{00000000-0005-0000-0000-0000FBAD0000}"/>
    <cellStyle name="Normal 50 2 3 2 4" xfId="44540" xr:uid="{00000000-0005-0000-0000-0000FCAD0000}"/>
    <cellStyle name="Normal 50 2 3 3" xfId="44541" xr:uid="{00000000-0005-0000-0000-0000FDAD0000}"/>
    <cellStyle name="Normal 50 2 3 3 2" xfId="44542" xr:uid="{00000000-0005-0000-0000-0000FEAD0000}"/>
    <cellStyle name="Normal 50 2 3 3 3" xfId="44543" xr:uid="{00000000-0005-0000-0000-0000FFAD0000}"/>
    <cellStyle name="Normal 50 2 3 3 4" xfId="44544" xr:uid="{00000000-0005-0000-0000-000000AE0000}"/>
    <cellStyle name="Normal 50 2 3 4" xfId="44545" xr:uid="{00000000-0005-0000-0000-000001AE0000}"/>
    <cellStyle name="Normal 50 2 3 5" xfId="44546" xr:uid="{00000000-0005-0000-0000-000002AE0000}"/>
    <cellStyle name="Normal 50 2 3 6" xfId="44547" xr:uid="{00000000-0005-0000-0000-000003AE0000}"/>
    <cellStyle name="Normal 50 2 3 7" xfId="44548" xr:uid="{00000000-0005-0000-0000-000004AE0000}"/>
    <cellStyle name="Normal 50 2 4" xfId="44549" xr:uid="{00000000-0005-0000-0000-000005AE0000}"/>
    <cellStyle name="Normal 50 2 4 2" xfId="44550" xr:uid="{00000000-0005-0000-0000-000006AE0000}"/>
    <cellStyle name="Normal 50 2 4 3" xfId="44551" xr:uid="{00000000-0005-0000-0000-000007AE0000}"/>
    <cellStyle name="Normal 50 2 4 4" xfId="44552" xr:uid="{00000000-0005-0000-0000-000008AE0000}"/>
    <cellStyle name="Normal 50 2 5" xfId="44553" xr:uid="{00000000-0005-0000-0000-000009AE0000}"/>
    <cellStyle name="Normal 50 2 5 2" xfId="44554" xr:uid="{00000000-0005-0000-0000-00000AAE0000}"/>
    <cellStyle name="Normal 50 2 5 3" xfId="44555" xr:uid="{00000000-0005-0000-0000-00000BAE0000}"/>
    <cellStyle name="Normal 50 2 5 4" xfId="44556" xr:uid="{00000000-0005-0000-0000-00000CAE0000}"/>
    <cellStyle name="Normal 50 2 6" xfId="44557" xr:uid="{00000000-0005-0000-0000-00000DAE0000}"/>
    <cellStyle name="Normal 50 2 7" xfId="44558" xr:uid="{00000000-0005-0000-0000-00000EAE0000}"/>
    <cellStyle name="Normal 50 2 8" xfId="44559" xr:uid="{00000000-0005-0000-0000-00000FAE0000}"/>
    <cellStyle name="Normal 50 2 9" xfId="44560" xr:uid="{00000000-0005-0000-0000-000010AE0000}"/>
    <cellStyle name="Normal 50 2_Order Book" xfId="44561" xr:uid="{00000000-0005-0000-0000-000011AE0000}"/>
    <cellStyle name="Normal 50 3" xfId="44562" xr:uid="{00000000-0005-0000-0000-000012AE0000}"/>
    <cellStyle name="Normal 50 3 2" xfId="44563" xr:uid="{00000000-0005-0000-0000-000013AE0000}"/>
    <cellStyle name="Normal 50 3 2 2" xfId="44564" xr:uid="{00000000-0005-0000-0000-000014AE0000}"/>
    <cellStyle name="Normal 50 3 2 2 2" xfId="44565" xr:uid="{00000000-0005-0000-0000-000015AE0000}"/>
    <cellStyle name="Normal 50 3 2 2 3" xfId="44566" xr:uid="{00000000-0005-0000-0000-000016AE0000}"/>
    <cellStyle name="Normal 50 3 2 2 4" xfId="44567" xr:uid="{00000000-0005-0000-0000-000017AE0000}"/>
    <cellStyle name="Normal 50 3 2 3" xfId="44568" xr:uid="{00000000-0005-0000-0000-000018AE0000}"/>
    <cellStyle name="Normal 50 3 2 3 2" xfId="44569" xr:uid="{00000000-0005-0000-0000-000019AE0000}"/>
    <cellStyle name="Normal 50 3 2 3 3" xfId="44570" xr:uid="{00000000-0005-0000-0000-00001AAE0000}"/>
    <cellStyle name="Normal 50 3 2 3 4" xfId="44571" xr:uid="{00000000-0005-0000-0000-00001BAE0000}"/>
    <cellStyle name="Normal 50 3 2 4" xfId="44572" xr:uid="{00000000-0005-0000-0000-00001CAE0000}"/>
    <cellStyle name="Normal 50 3 2 5" xfId="44573" xr:uid="{00000000-0005-0000-0000-00001DAE0000}"/>
    <cellStyle name="Normal 50 3 2 6" xfId="44574" xr:uid="{00000000-0005-0000-0000-00001EAE0000}"/>
    <cellStyle name="Normal 50 3 2 7" xfId="44575" xr:uid="{00000000-0005-0000-0000-00001FAE0000}"/>
    <cellStyle name="Normal 50 3 3" xfId="44576" xr:uid="{00000000-0005-0000-0000-000020AE0000}"/>
    <cellStyle name="Normal 50 3 3 2" xfId="44577" xr:uid="{00000000-0005-0000-0000-000021AE0000}"/>
    <cellStyle name="Normal 50 3 3 3" xfId="44578" xr:uid="{00000000-0005-0000-0000-000022AE0000}"/>
    <cellStyle name="Normal 50 3 3 4" xfId="44579" xr:uid="{00000000-0005-0000-0000-000023AE0000}"/>
    <cellStyle name="Normal 50 3 4" xfId="44580" xr:uid="{00000000-0005-0000-0000-000024AE0000}"/>
    <cellStyle name="Normal 50 3 4 2" xfId="44581" xr:uid="{00000000-0005-0000-0000-000025AE0000}"/>
    <cellStyle name="Normal 50 3 4 3" xfId="44582" xr:uid="{00000000-0005-0000-0000-000026AE0000}"/>
    <cellStyle name="Normal 50 3 4 4" xfId="44583" xr:uid="{00000000-0005-0000-0000-000027AE0000}"/>
    <cellStyle name="Normal 50 3 5" xfId="44584" xr:uid="{00000000-0005-0000-0000-000028AE0000}"/>
    <cellStyle name="Normal 50 3 6" xfId="44585" xr:uid="{00000000-0005-0000-0000-000029AE0000}"/>
    <cellStyle name="Normal 50 3 7" xfId="44586" xr:uid="{00000000-0005-0000-0000-00002AAE0000}"/>
    <cellStyle name="Normal 50 3 8" xfId="44587" xr:uid="{00000000-0005-0000-0000-00002BAE0000}"/>
    <cellStyle name="Normal 50 3 9" xfId="44588" xr:uid="{00000000-0005-0000-0000-00002CAE0000}"/>
    <cellStyle name="Normal 50 4" xfId="44589" xr:uid="{00000000-0005-0000-0000-00002DAE0000}"/>
    <cellStyle name="Normal 50 4 2" xfId="44590" xr:uid="{00000000-0005-0000-0000-00002EAE0000}"/>
    <cellStyle name="Normal 50 4 2 2" xfId="44591" xr:uid="{00000000-0005-0000-0000-00002FAE0000}"/>
    <cellStyle name="Normal 50 4 2 3" xfId="44592" xr:uid="{00000000-0005-0000-0000-000030AE0000}"/>
    <cellStyle name="Normal 50 4 2 4" xfId="44593" xr:uid="{00000000-0005-0000-0000-000031AE0000}"/>
    <cellStyle name="Normal 50 4 3" xfId="44594" xr:uid="{00000000-0005-0000-0000-000032AE0000}"/>
    <cellStyle name="Normal 50 4 3 2" xfId="44595" xr:uid="{00000000-0005-0000-0000-000033AE0000}"/>
    <cellStyle name="Normal 50 4 3 3" xfId="44596" xr:uid="{00000000-0005-0000-0000-000034AE0000}"/>
    <cellStyle name="Normal 50 4 3 4" xfId="44597" xr:uid="{00000000-0005-0000-0000-000035AE0000}"/>
    <cellStyle name="Normal 50 4 4" xfId="44598" xr:uid="{00000000-0005-0000-0000-000036AE0000}"/>
    <cellStyle name="Normal 50 4 5" xfId="44599" xr:uid="{00000000-0005-0000-0000-000037AE0000}"/>
    <cellStyle name="Normal 50 4 6" xfId="44600" xr:uid="{00000000-0005-0000-0000-000038AE0000}"/>
    <cellStyle name="Normal 50 4 7" xfId="44601" xr:uid="{00000000-0005-0000-0000-000039AE0000}"/>
    <cellStyle name="Normal 50 5" xfId="44602" xr:uid="{00000000-0005-0000-0000-00003AAE0000}"/>
    <cellStyle name="Normal 50 5 2" xfId="44603" xr:uid="{00000000-0005-0000-0000-00003BAE0000}"/>
    <cellStyle name="Normal 50 5 3" xfId="44604" xr:uid="{00000000-0005-0000-0000-00003CAE0000}"/>
    <cellStyle name="Normal 50 5 4" xfId="44605" xr:uid="{00000000-0005-0000-0000-00003DAE0000}"/>
    <cellStyle name="Normal 50 6" xfId="44606" xr:uid="{00000000-0005-0000-0000-00003EAE0000}"/>
    <cellStyle name="Normal 50 6 2" xfId="44607" xr:uid="{00000000-0005-0000-0000-00003FAE0000}"/>
    <cellStyle name="Normal 50 6 3" xfId="44608" xr:uid="{00000000-0005-0000-0000-000040AE0000}"/>
    <cellStyle name="Normal 50 6 4" xfId="44609" xr:uid="{00000000-0005-0000-0000-000041AE0000}"/>
    <cellStyle name="Normal 50 7" xfId="44610" xr:uid="{00000000-0005-0000-0000-000042AE0000}"/>
    <cellStyle name="Normal 50 8" xfId="44611" xr:uid="{00000000-0005-0000-0000-000043AE0000}"/>
    <cellStyle name="Normal 50 9" xfId="44612" xr:uid="{00000000-0005-0000-0000-000044AE0000}"/>
    <cellStyle name="Normal 50_Order Book" xfId="44613" xr:uid="{00000000-0005-0000-0000-000045AE0000}"/>
    <cellStyle name="Normal 500" xfId="44614" xr:uid="{00000000-0005-0000-0000-000046AE0000}"/>
    <cellStyle name="Normal 501" xfId="44615" xr:uid="{00000000-0005-0000-0000-000047AE0000}"/>
    <cellStyle name="Normal 502" xfId="44616" xr:uid="{00000000-0005-0000-0000-000048AE0000}"/>
    <cellStyle name="Normal 503" xfId="44617" xr:uid="{00000000-0005-0000-0000-000049AE0000}"/>
    <cellStyle name="Normal 504" xfId="44618" xr:uid="{00000000-0005-0000-0000-00004AAE0000}"/>
    <cellStyle name="Normal 505" xfId="44619" xr:uid="{00000000-0005-0000-0000-00004BAE0000}"/>
    <cellStyle name="Normal 506" xfId="44620" xr:uid="{00000000-0005-0000-0000-00004CAE0000}"/>
    <cellStyle name="Normal 507" xfId="44621" xr:uid="{00000000-0005-0000-0000-00004DAE0000}"/>
    <cellStyle name="Normal 508" xfId="44622" xr:uid="{00000000-0005-0000-0000-00004EAE0000}"/>
    <cellStyle name="Normal 509" xfId="44623" xr:uid="{00000000-0005-0000-0000-00004FAE0000}"/>
    <cellStyle name="Normal 51" xfId="44624" xr:uid="{00000000-0005-0000-0000-000050AE0000}"/>
    <cellStyle name="Normal 51 10" xfId="44625" xr:uid="{00000000-0005-0000-0000-000051AE0000}"/>
    <cellStyle name="Normal 51 11" xfId="44626" xr:uid="{00000000-0005-0000-0000-000052AE0000}"/>
    <cellStyle name="Normal 51 12" xfId="44627" xr:uid="{00000000-0005-0000-0000-000053AE0000}"/>
    <cellStyle name="Normal 51 2" xfId="44628" xr:uid="{00000000-0005-0000-0000-000054AE0000}"/>
    <cellStyle name="Normal 51 2 10" xfId="44629" xr:uid="{00000000-0005-0000-0000-000055AE0000}"/>
    <cellStyle name="Normal 51 2 11" xfId="44630" xr:uid="{00000000-0005-0000-0000-000056AE0000}"/>
    <cellStyle name="Normal 51 2 2" xfId="44631" xr:uid="{00000000-0005-0000-0000-000057AE0000}"/>
    <cellStyle name="Normal 51 2 2 2" xfId="44632" xr:uid="{00000000-0005-0000-0000-000058AE0000}"/>
    <cellStyle name="Normal 51 2 2 2 2" xfId="44633" xr:uid="{00000000-0005-0000-0000-000059AE0000}"/>
    <cellStyle name="Normal 51 2 2 2 2 2" xfId="44634" xr:uid="{00000000-0005-0000-0000-00005AAE0000}"/>
    <cellStyle name="Normal 51 2 2 2 2 3" xfId="44635" xr:uid="{00000000-0005-0000-0000-00005BAE0000}"/>
    <cellStyle name="Normal 51 2 2 2 2 4" xfId="44636" xr:uid="{00000000-0005-0000-0000-00005CAE0000}"/>
    <cellStyle name="Normal 51 2 2 2 3" xfId="44637" xr:uid="{00000000-0005-0000-0000-00005DAE0000}"/>
    <cellStyle name="Normal 51 2 2 2 3 2" xfId="44638" xr:uid="{00000000-0005-0000-0000-00005EAE0000}"/>
    <cellStyle name="Normal 51 2 2 2 3 3" xfId="44639" xr:uid="{00000000-0005-0000-0000-00005FAE0000}"/>
    <cellStyle name="Normal 51 2 2 2 3 4" xfId="44640" xr:uid="{00000000-0005-0000-0000-000060AE0000}"/>
    <cellStyle name="Normal 51 2 2 2 4" xfId="44641" xr:uid="{00000000-0005-0000-0000-000061AE0000}"/>
    <cellStyle name="Normal 51 2 2 2 5" xfId="44642" xr:uid="{00000000-0005-0000-0000-000062AE0000}"/>
    <cellStyle name="Normal 51 2 2 2 6" xfId="44643" xr:uid="{00000000-0005-0000-0000-000063AE0000}"/>
    <cellStyle name="Normal 51 2 2 2 7" xfId="44644" xr:uid="{00000000-0005-0000-0000-000064AE0000}"/>
    <cellStyle name="Normal 51 2 2 3" xfId="44645" xr:uid="{00000000-0005-0000-0000-000065AE0000}"/>
    <cellStyle name="Normal 51 2 2 3 2" xfId="44646" xr:uid="{00000000-0005-0000-0000-000066AE0000}"/>
    <cellStyle name="Normal 51 2 2 3 3" xfId="44647" xr:uid="{00000000-0005-0000-0000-000067AE0000}"/>
    <cellStyle name="Normal 51 2 2 3 4" xfId="44648" xr:uid="{00000000-0005-0000-0000-000068AE0000}"/>
    <cellStyle name="Normal 51 2 2 4" xfId="44649" xr:uid="{00000000-0005-0000-0000-000069AE0000}"/>
    <cellStyle name="Normal 51 2 2 4 2" xfId="44650" xr:uid="{00000000-0005-0000-0000-00006AAE0000}"/>
    <cellStyle name="Normal 51 2 2 4 3" xfId="44651" xr:uid="{00000000-0005-0000-0000-00006BAE0000}"/>
    <cellStyle name="Normal 51 2 2 4 4" xfId="44652" xr:uid="{00000000-0005-0000-0000-00006CAE0000}"/>
    <cellStyle name="Normal 51 2 2 5" xfId="44653" xr:uid="{00000000-0005-0000-0000-00006DAE0000}"/>
    <cellStyle name="Normal 51 2 2 6" xfId="44654" xr:uid="{00000000-0005-0000-0000-00006EAE0000}"/>
    <cellStyle name="Normal 51 2 2 7" xfId="44655" xr:uid="{00000000-0005-0000-0000-00006FAE0000}"/>
    <cellStyle name="Normal 51 2 2 8" xfId="44656" xr:uid="{00000000-0005-0000-0000-000070AE0000}"/>
    <cellStyle name="Normal 51 2 2 9" xfId="44657" xr:uid="{00000000-0005-0000-0000-000071AE0000}"/>
    <cellStyle name="Normal 51 2 3" xfId="44658" xr:uid="{00000000-0005-0000-0000-000072AE0000}"/>
    <cellStyle name="Normal 51 2 3 2" xfId="44659" xr:uid="{00000000-0005-0000-0000-000073AE0000}"/>
    <cellStyle name="Normal 51 2 3 2 2" xfId="44660" xr:uid="{00000000-0005-0000-0000-000074AE0000}"/>
    <cellStyle name="Normal 51 2 3 2 3" xfId="44661" xr:uid="{00000000-0005-0000-0000-000075AE0000}"/>
    <cellStyle name="Normal 51 2 3 2 4" xfId="44662" xr:uid="{00000000-0005-0000-0000-000076AE0000}"/>
    <cellStyle name="Normal 51 2 3 3" xfId="44663" xr:uid="{00000000-0005-0000-0000-000077AE0000}"/>
    <cellStyle name="Normal 51 2 3 3 2" xfId="44664" xr:uid="{00000000-0005-0000-0000-000078AE0000}"/>
    <cellStyle name="Normal 51 2 3 3 3" xfId="44665" xr:uid="{00000000-0005-0000-0000-000079AE0000}"/>
    <cellStyle name="Normal 51 2 3 3 4" xfId="44666" xr:uid="{00000000-0005-0000-0000-00007AAE0000}"/>
    <cellStyle name="Normal 51 2 3 4" xfId="44667" xr:uid="{00000000-0005-0000-0000-00007BAE0000}"/>
    <cellStyle name="Normal 51 2 3 5" xfId="44668" xr:uid="{00000000-0005-0000-0000-00007CAE0000}"/>
    <cellStyle name="Normal 51 2 3 6" xfId="44669" xr:uid="{00000000-0005-0000-0000-00007DAE0000}"/>
    <cellStyle name="Normal 51 2 3 7" xfId="44670" xr:uid="{00000000-0005-0000-0000-00007EAE0000}"/>
    <cellStyle name="Normal 51 2 4" xfId="44671" xr:uid="{00000000-0005-0000-0000-00007FAE0000}"/>
    <cellStyle name="Normal 51 2 4 2" xfId="44672" xr:uid="{00000000-0005-0000-0000-000080AE0000}"/>
    <cellStyle name="Normal 51 2 4 3" xfId="44673" xr:uid="{00000000-0005-0000-0000-000081AE0000}"/>
    <cellStyle name="Normal 51 2 4 4" xfId="44674" xr:uid="{00000000-0005-0000-0000-000082AE0000}"/>
    <cellStyle name="Normal 51 2 5" xfId="44675" xr:uid="{00000000-0005-0000-0000-000083AE0000}"/>
    <cellStyle name="Normal 51 2 5 2" xfId="44676" xr:uid="{00000000-0005-0000-0000-000084AE0000}"/>
    <cellStyle name="Normal 51 2 5 3" xfId="44677" xr:uid="{00000000-0005-0000-0000-000085AE0000}"/>
    <cellStyle name="Normal 51 2 5 4" xfId="44678" xr:uid="{00000000-0005-0000-0000-000086AE0000}"/>
    <cellStyle name="Normal 51 2 6" xfId="44679" xr:uid="{00000000-0005-0000-0000-000087AE0000}"/>
    <cellStyle name="Normal 51 2 7" xfId="44680" xr:uid="{00000000-0005-0000-0000-000088AE0000}"/>
    <cellStyle name="Normal 51 2 8" xfId="44681" xr:uid="{00000000-0005-0000-0000-000089AE0000}"/>
    <cellStyle name="Normal 51 2 9" xfId="44682" xr:uid="{00000000-0005-0000-0000-00008AAE0000}"/>
    <cellStyle name="Normal 51 2_Order Book" xfId="44683" xr:uid="{00000000-0005-0000-0000-00008BAE0000}"/>
    <cellStyle name="Normal 51 3" xfId="44684" xr:uid="{00000000-0005-0000-0000-00008CAE0000}"/>
    <cellStyle name="Normal 51 3 2" xfId="44685" xr:uid="{00000000-0005-0000-0000-00008DAE0000}"/>
    <cellStyle name="Normal 51 3 2 2" xfId="44686" xr:uid="{00000000-0005-0000-0000-00008EAE0000}"/>
    <cellStyle name="Normal 51 3 2 2 2" xfId="44687" xr:uid="{00000000-0005-0000-0000-00008FAE0000}"/>
    <cellStyle name="Normal 51 3 2 2 3" xfId="44688" xr:uid="{00000000-0005-0000-0000-000090AE0000}"/>
    <cellStyle name="Normal 51 3 2 2 4" xfId="44689" xr:uid="{00000000-0005-0000-0000-000091AE0000}"/>
    <cellStyle name="Normal 51 3 2 3" xfId="44690" xr:uid="{00000000-0005-0000-0000-000092AE0000}"/>
    <cellStyle name="Normal 51 3 2 3 2" xfId="44691" xr:uid="{00000000-0005-0000-0000-000093AE0000}"/>
    <cellStyle name="Normal 51 3 2 3 3" xfId="44692" xr:uid="{00000000-0005-0000-0000-000094AE0000}"/>
    <cellStyle name="Normal 51 3 2 3 4" xfId="44693" xr:uid="{00000000-0005-0000-0000-000095AE0000}"/>
    <cellStyle name="Normal 51 3 2 4" xfId="44694" xr:uid="{00000000-0005-0000-0000-000096AE0000}"/>
    <cellStyle name="Normal 51 3 2 5" xfId="44695" xr:uid="{00000000-0005-0000-0000-000097AE0000}"/>
    <cellStyle name="Normal 51 3 2 6" xfId="44696" xr:uid="{00000000-0005-0000-0000-000098AE0000}"/>
    <cellStyle name="Normal 51 3 2 7" xfId="44697" xr:uid="{00000000-0005-0000-0000-000099AE0000}"/>
    <cellStyle name="Normal 51 3 3" xfId="44698" xr:uid="{00000000-0005-0000-0000-00009AAE0000}"/>
    <cellStyle name="Normal 51 3 3 2" xfId="44699" xr:uid="{00000000-0005-0000-0000-00009BAE0000}"/>
    <cellStyle name="Normal 51 3 3 3" xfId="44700" xr:uid="{00000000-0005-0000-0000-00009CAE0000}"/>
    <cellStyle name="Normal 51 3 3 4" xfId="44701" xr:uid="{00000000-0005-0000-0000-00009DAE0000}"/>
    <cellStyle name="Normal 51 3 4" xfId="44702" xr:uid="{00000000-0005-0000-0000-00009EAE0000}"/>
    <cellStyle name="Normal 51 3 4 2" xfId="44703" xr:uid="{00000000-0005-0000-0000-00009FAE0000}"/>
    <cellStyle name="Normal 51 3 4 3" xfId="44704" xr:uid="{00000000-0005-0000-0000-0000A0AE0000}"/>
    <cellStyle name="Normal 51 3 4 4" xfId="44705" xr:uid="{00000000-0005-0000-0000-0000A1AE0000}"/>
    <cellStyle name="Normal 51 3 5" xfId="44706" xr:uid="{00000000-0005-0000-0000-0000A2AE0000}"/>
    <cellStyle name="Normal 51 3 6" xfId="44707" xr:uid="{00000000-0005-0000-0000-0000A3AE0000}"/>
    <cellStyle name="Normal 51 3 7" xfId="44708" xr:uid="{00000000-0005-0000-0000-0000A4AE0000}"/>
    <cellStyle name="Normal 51 3 8" xfId="44709" xr:uid="{00000000-0005-0000-0000-0000A5AE0000}"/>
    <cellStyle name="Normal 51 3 9" xfId="44710" xr:uid="{00000000-0005-0000-0000-0000A6AE0000}"/>
    <cellStyle name="Normal 51 4" xfId="44711" xr:uid="{00000000-0005-0000-0000-0000A7AE0000}"/>
    <cellStyle name="Normal 51 4 2" xfId="44712" xr:uid="{00000000-0005-0000-0000-0000A8AE0000}"/>
    <cellStyle name="Normal 51 4 2 2" xfId="44713" xr:uid="{00000000-0005-0000-0000-0000A9AE0000}"/>
    <cellStyle name="Normal 51 4 2 3" xfId="44714" xr:uid="{00000000-0005-0000-0000-0000AAAE0000}"/>
    <cellStyle name="Normal 51 4 2 4" xfId="44715" xr:uid="{00000000-0005-0000-0000-0000ABAE0000}"/>
    <cellStyle name="Normal 51 4 3" xfId="44716" xr:uid="{00000000-0005-0000-0000-0000ACAE0000}"/>
    <cellStyle name="Normal 51 4 3 2" xfId="44717" xr:uid="{00000000-0005-0000-0000-0000ADAE0000}"/>
    <cellStyle name="Normal 51 4 3 3" xfId="44718" xr:uid="{00000000-0005-0000-0000-0000AEAE0000}"/>
    <cellStyle name="Normal 51 4 3 4" xfId="44719" xr:uid="{00000000-0005-0000-0000-0000AFAE0000}"/>
    <cellStyle name="Normal 51 4 4" xfId="44720" xr:uid="{00000000-0005-0000-0000-0000B0AE0000}"/>
    <cellStyle name="Normal 51 4 5" xfId="44721" xr:uid="{00000000-0005-0000-0000-0000B1AE0000}"/>
    <cellStyle name="Normal 51 4 6" xfId="44722" xr:uid="{00000000-0005-0000-0000-0000B2AE0000}"/>
    <cellStyle name="Normal 51 4 7" xfId="44723" xr:uid="{00000000-0005-0000-0000-0000B3AE0000}"/>
    <cellStyle name="Normal 51 5" xfId="44724" xr:uid="{00000000-0005-0000-0000-0000B4AE0000}"/>
    <cellStyle name="Normal 51 5 2" xfId="44725" xr:uid="{00000000-0005-0000-0000-0000B5AE0000}"/>
    <cellStyle name="Normal 51 5 3" xfId="44726" xr:uid="{00000000-0005-0000-0000-0000B6AE0000}"/>
    <cellStyle name="Normal 51 5 4" xfId="44727" xr:uid="{00000000-0005-0000-0000-0000B7AE0000}"/>
    <cellStyle name="Normal 51 6" xfId="44728" xr:uid="{00000000-0005-0000-0000-0000B8AE0000}"/>
    <cellStyle name="Normal 51 6 2" xfId="44729" xr:uid="{00000000-0005-0000-0000-0000B9AE0000}"/>
    <cellStyle name="Normal 51 6 3" xfId="44730" xr:uid="{00000000-0005-0000-0000-0000BAAE0000}"/>
    <cellStyle name="Normal 51 6 4" xfId="44731" xr:uid="{00000000-0005-0000-0000-0000BBAE0000}"/>
    <cellStyle name="Normal 51 7" xfId="44732" xr:uid="{00000000-0005-0000-0000-0000BCAE0000}"/>
    <cellStyle name="Normal 51 8" xfId="44733" xr:uid="{00000000-0005-0000-0000-0000BDAE0000}"/>
    <cellStyle name="Normal 51 9" xfId="44734" xr:uid="{00000000-0005-0000-0000-0000BEAE0000}"/>
    <cellStyle name="Normal 51_Order Book" xfId="44735" xr:uid="{00000000-0005-0000-0000-0000BFAE0000}"/>
    <cellStyle name="Normal 510" xfId="44736" xr:uid="{00000000-0005-0000-0000-0000C0AE0000}"/>
    <cellStyle name="Normal 510 2" xfId="44737" xr:uid="{00000000-0005-0000-0000-0000C1AE0000}"/>
    <cellStyle name="Normal 511" xfId="44738" xr:uid="{00000000-0005-0000-0000-0000C2AE0000}"/>
    <cellStyle name="Normal 511 2" xfId="44739" xr:uid="{00000000-0005-0000-0000-0000C3AE0000}"/>
    <cellStyle name="Normal 512" xfId="44740" xr:uid="{00000000-0005-0000-0000-0000C4AE0000}"/>
    <cellStyle name="Normal 512 2" xfId="44741" xr:uid="{00000000-0005-0000-0000-0000C5AE0000}"/>
    <cellStyle name="Normal 513" xfId="44742" xr:uid="{00000000-0005-0000-0000-0000C6AE0000}"/>
    <cellStyle name="Normal 513 2" xfId="44743" xr:uid="{00000000-0005-0000-0000-0000C7AE0000}"/>
    <cellStyle name="Normal 514" xfId="44744" xr:uid="{00000000-0005-0000-0000-0000C8AE0000}"/>
    <cellStyle name="Normal 514 2" xfId="44745" xr:uid="{00000000-0005-0000-0000-0000C9AE0000}"/>
    <cellStyle name="Normal 515" xfId="44746" xr:uid="{00000000-0005-0000-0000-0000CAAE0000}"/>
    <cellStyle name="Normal 515 2" xfId="44747" xr:uid="{00000000-0005-0000-0000-0000CBAE0000}"/>
    <cellStyle name="Normal 516" xfId="44748" xr:uid="{00000000-0005-0000-0000-0000CCAE0000}"/>
    <cellStyle name="Normal 516 2" xfId="44749" xr:uid="{00000000-0005-0000-0000-0000CDAE0000}"/>
    <cellStyle name="Normal 517" xfId="44750" xr:uid="{00000000-0005-0000-0000-0000CEAE0000}"/>
    <cellStyle name="Normal 517 2" xfId="44751" xr:uid="{00000000-0005-0000-0000-0000CFAE0000}"/>
    <cellStyle name="Normal 518" xfId="44752" xr:uid="{00000000-0005-0000-0000-0000D0AE0000}"/>
    <cellStyle name="Normal 518 2" xfId="44753" xr:uid="{00000000-0005-0000-0000-0000D1AE0000}"/>
    <cellStyle name="Normal 519" xfId="44754" xr:uid="{00000000-0005-0000-0000-0000D2AE0000}"/>
    <cellStyle name="Normal 519 2" xfId="44755" xr:uid="{00000000-0005-0000-0000-0000D3AE0000}"/>
    <cellStyle name="Normal 52" xfId="44756" xr:uid="{00000000-0005-0000-0000-0000D4AE0000}"/>
    <cellStyle name="Normal 52 10" xfId="44757" xr:uid="{00000000-0005-0000-0000-0000D5AE0000}"/>
    <cellStyle name="Normal 52 11" xfId="44758" xr:uid="{00000000-0005-0000-0000-0000D6AE0000}"/>
    <cellStyle name="Normal 52 12" xfId="44759" xr:uid="{00000000-0005-0000-0000-0000D7AE0000}"/>
    <cellStyle name="Normal 52 2" xfId="44760" xr:uid="{00000000-0005-0000-0000-0000D8AE0000}"/>
    <cellStyle name="Normal 52 2 10" xfId="44761" xr:uid="{00000000-0005-0000-0000-0000D9AE0000}"/>
    <cellStyle name="Normal 52 2 11" xfId="44762" xr:uid="{00000000-0005-0000-0000-0000DAAE0000}"/>
    <cellStyle name="Normal 52 2 2" xfId="44763" xr:uid="{00000000-0005-0000-0000-0000DBAE0000}"/>
    <cellStyle name="Normal 52 2 2 2" xfId="44764" xr:uid="{00000000-0005-0000-0000-0000DCAE0000}"/>
    <cellStyle name="Normal 52 2 2 2 2" xfId="44765" xr:uid="{00000000-0005-0000-0000-0000DDAE0000}"/>
    <cellStyle name="Normal 52 2 2 2 2 2" xfId="44766" xr:uid="{00000000-0005-0000-0000-0000DEAE0000}"/>
    <cellStyle name="Normal 52 2 2 2 2 3" xfId="44767" xr:uid="{00000000-0005-0000-0000-0000DFAE0000}"/>
    <cellStyle name="Normal 52 2 2 2 2 4" xfId="44768" xr:uid="{00000000-0005-0000-0000-0000E0AE0000}"/>
    <cellStyle name="Normal 52 2 2 2 3" xfId="44769" xr:uid="{00000000-0005-0000-0000-0000E1AE0000}"/>
    <cellStyle name="Normal 52 2 2 2 3 2" xfId="44770" xr:uid="{00000000-0005-0000-0000-0000E2AE0000}"/>
    <cellStyle name="Normal 52 2 2 2 3 3" xfId="44771" xr:uid="{00000000-0005-0000-0000-0000E3AE0000}"/>
    <cellStyle name="Normal 52 2 2 2 3 4" xfId="44772" xr:uid="{00000000-0005-0000-0000-0000E4AE0000}"/>
    <cellStyle name="Normal 52 2 2 2 4" xfId="44773" xr:uid="{00000000-0005-0000-0000-0000E5AE0000}"/>
    <cellStyle name="Normal 52 2 2 2 5" xfId="44774" xr:uid="{00000000-0005-0000-0000-0000E6AE0000}"/>
    <cellStyle name="Normal 52 2 2 2 6" xfId="44775" xr:uid="{00000000-0005-0000-0000-0000E7AE0000}"/>
    <cellStyle name="Normal 52 2 2 2 7" xfId="44776" xr:uid="{00000000-0005-0000-0000-0000E8AE0000}"/>
    <cellStyle name="Normal 52 2 2 3" xfId="44777" xr:uid="{00000000-0005-0000-0000-0000E9AE0000}"/>
    <cellStyle name="Normal 52 2 2 3 2" xfId="44778" xr:uid="{00000000-0005-0000-0000-0000EAAE0000}"/>
    <cellStyle name="Normal 52 2 2 3 3" xfId="44779" xr:uid="{00000000-0005-0000-0000-0000EBAE0000}"/>
    <cellStyle name="Normal 52 2 2 3 4" xfId="44780" xr:uid="{00000000-0005-0000-0000-0000ECAE0000}"/>
    <cellStyle name="Normal 52 2 2 4" xfId="44781" xr:uid="{00000000-0005-0000-0000-0000EDAE0000}"/>
    <cellStyle name="Normal 52 2 2 4 2" xfId="44782" xr:uid="{00000000-0005-0000-0000-0000EEAE0000}"/>
    <cellStyle name="Normal 52 2 2 4 3" xfId="44783" xr:uid="{00000000-0005-0000-0000-0000EFAE0000}"/>
    <cellStyle name="Normal 52 2 2 4 4" xfId="44784" xr:uid="{00000000-0005-0000-0000-0000F0AE0000}"/>
    <cellStyle name="Normal 52 2 2 5" xfId="44785" xr:uid="{00000000-0005-0000-0000-0000F1AE0000}"/>
    <cellStyle name="Normal 52 2 2 6" xfId="44786" xr:uid="{00000000-0005-0000-0000-0000F2AE0000}"/>
    <cellStyle name="Normal 52 2 2 7" xfId="44787" xr:uid="{00000000-0005-0000-0000-0000F3AE0000}"/>
    <cellStyle name="Normal 52 2 2 8" xfId="44788" xr:uid="{00000000-0005-0000-0000-0000F4AE0000}"/>
    <cellStyle name="Normal 52 2 2 9" xfId="44789" xr:uid="{00000000-0005-0000-0000-0000F5AE0000}"/>
    <cellStyle name="Normal 52 2 3" xfId="44790" xr:uid="{00000000-0005-0000-0000-0000F6AE0000}"/>
    <cellStyle name="Normal 52 2 3 2" xfId="44791" xr:uid="{00000000-0005-0000-0000-0000F7AE0000}"/>
    <cellStyle name="Normal 52 2 3 2 2" xfId="44792" xr:uid="{00000000-0005-0000-0000-0000F8AE0000}"/>
    <cellStyle name="Normal 52 2 3 2 3" xfId="44793" xr:uid="{00000000-0005-0000-0000-0000F9AE0000}"/>
    <cellStyle name="Normal 52 2 3 2 4" xfId="44794" xr:uid="{00000000-0005-0000-0000-0000FAAE0000}"/>
    <cellStyle name="Normal 52 2 3 3" xfId="44795" xr:uid="{00000000-0005-0000-0000-0000FBAE0000}"/>
    <cellStyle name="Normal 52 2 3 3 2" xfId="44796" xr:uid="{00000000-0005-0000-0000-0000FCAE0000}"/>
    <cellStyle name="Normal 52 2 3 3 3" xfId="44797" xr:uid="{00000000-0005-0000-0000-0000FDAE0000}"/>
    <cellStyle name="Normal 52 2 3 3 4" xfId="44798" xr:uid="{00000000-0005-0000-0000-0000FEAE0000}"/>
    <cellStyle name="Normal 52 2 3 4" xfId="44799" xr:uid="{00000000-0005-0000-0000-0000FFAE0000}"/>
    <cellStyle name="Normal 52 2 3 5" xfId="44800" xr:uid="{00000000-0005-0000-0000-000000AF0000}"/>
    <cellStyle name="Normal 52 2 3 6" xfId="44801" xr:uid="{00000000-0005-0000-0000-000001AF0000}"/>
    <cellStyle name="Normal 52 2 3 7" xfId="44802" xr:uid="{00000000-0005-0000-0000-000002AF0000}"/>
    <cellStyle name="Normal 52 2 4" xfId="44803" xr:uid="{00000000-0005-0000-0000-000003AF0000}"/>
    <cellStyle name="Normal 52 2 4 2" xfId="44804" xr:uid="{00000000-0005-0000-0000-000004AF0000}"/>
    <cellStyle name="Normal 52 2 4 3" xfId="44805" xr:uid="{00000000-0005-0000-0000-000005AF0000}"/>
    <cellStyle name="Normal 52 2 4 4" xfId="44806" xr:uid="{00000000-0005-0000-0000-000006AF0000}"/>
    <cellStyle name="Normal 52 2 5" xfId="44807" xr:uid="{00000000-0005-0000-0000-000007AF0000}"/>
    <cellStyle name="Normal 52 2 5 2" xfId="44808" xr:uid="{00000000-0005-0000-0000-000008AF0000}"/>
    <cellStyle name="Normal 52 2 5 3" xfId="44809" xr:uid="{00000000-0005-0000-0000-000009AF0000}"/>
    <cellStyle name="Normal 52 2 5 4" xfId="44810" xr:uid="{00000000-0005-0000-0000-00000AAF0000}"/>
    <cellStyle name="Normal 52 2 6" xfId="44811" xr:uid="{00000000-0005-0000-0000-00000BAF0000}"/>
    <cellStyle name="Normal 52 2 7" xfId="44812" xr:uid="{00000000-0005-0000-0000-00000CAF0000}"/>
    <cellStyle name="Normal 52 2 8" xfId="44813" xr:uid="{00000000-0005-0000-0000-00000DAF0000}"/>
    <cellStyle name="Normal 52 2 9" xfId="44814" xr:uid="{00000000-0005-0000-0000-00000EAF0000}"/>
    <cellStyle name="Normal 52 2_Order Book" xfId="44815" xr:uid="{00000000-0005-0000-0000-00000FAF0000}"/>
    <cellStyle name="Normal 52 3" xfId="44816" xr:uid="{00000000-0005-0000-0000-000010AF0000}"/>
    <cellStyle name="Normal 52 3 2" xfId="44817" xr:uid="{00000000-0005-0000-0000-000011AF0000}"/>
    <cellStyle name="Normal 52 3 2 2" xfId="44818" xr:uid="{00000000-0005-0000-0000-000012AF0000}"/>
    <cellStyle name="Normal 52 3 2 2 2" xfId="44819" xr:uid="{00000000-0005-0000-0000-000013AF0000}"/>
    <cellStyle name="Normal 52 3 2 2 3" xfId="44820" xr:uid="{00000000-0005-0000-0000-000014AF0000}"/>
    <cellStyle name="Normal 52 3 2 2 4" xfId="44821" xr:uid="{00000000-0005-0000-0000-000015AF0000}"/>
    <cellStyle name="Normal 52 3 2 3" xfId="44822" xr:uid="{00000000-0005-0000-0000-000016AF0000}"/>
    <cellStyle name="Normal 52 3 2 3 2" xfId="44823" xr:uid="{00000000-0005-0000-0000-000017AF0000}"/>
    <cellStyle name="Normal 52 3 2 3 3" xfId="44824" xr:uid="{00000000-0005-0000-0000-000018AF0000}"/>
    <cellStyle name="Normal 52 3 2 3 4" xfId="44825" xr:uid="{00000000-0005-0000-0000-000019AF0000}"/>
    <cellStyle name="Normal 52 3 2 4" xfId="44826" xr:uid="{00000000-0005-0000-0000-00001AAF0000}"/>
    <cellStyle name="Normal 52 3 2 5" xfId="44827" xr:uid="{00000000-0005-0000-0000-00001BAF0000}"/>
    <cellStyle name="Normal 52 3 2 6" xfId="44828" xr:uid="{00000000-0005-0000-0000-00001CAF0000}"/>
    <cellStyle name="Normal 52 3 2 7" xfId="44829" xr:uid="{00000000-0005-0000-0000-00001DAF0000}"/>
    <cellStyle name="Normal 52 3 3" xfId="44830" xr:uid="{00000000-0005-0000-0000-00001EAF0000}"/>
    <cellStyle name="Normal 52 3 3 2" xfId="44831" xr:uid="{00000000-0005-0000-0000-00001FAF0000}"/>
    <cellStyle name="Normal 52 3 3 3" xfId="44832" xr:uid="{00000000-0005-0000-0000-000020AF0000}"/>
    <cellStyle name="Normal 52 3 3 4" xfId="44833" xr:uid="{00000000-0005-0000-0000-000021AF0000}"/>
    <cellStyle name="Normal 52 3 4" xfId="44834" xr:uid="{00000000-0005-0000-0000-000022AF0000}"/>
    <cellStyle name="Normal 52 3 4 2" xfId="44835" xr:uid="{00000000-0005-0000-0000-000023AF0000}"/>
    <cellStyle name="Normal 52 3 4 3" xfId="44836" xr:uid="{00000000-0005-0000-0000-000024AF0000}"/>
    <cellStyle name="Normal 52 3 4 4" xfId="44837" xr:uid="{00000000-0005-0000-0000-000025AF0000}"/>
    <cellStyle name="Normal 52 3 5" xfId="44838" xr:uid="{00000000-0005-0000-0000-000026AF0000}"/>
    <cellStyle name="Normal 52 3 6" xfId="44839" xr:uid="{00000000-0005-0000-0000-000027AF0000}"/>
    <cellStyle name="Normal 52 3 7" xfId="44840" xr:uid="{00000000-0005-0000-0000-000028AF0000}"/>
    <cellStyle name="Normal 52 3 8" xfId="44841" xr:uid="{00000000-0005-0000-0000-000029AF0000}"/>
    <cellStyle name="Normal 52 3 9" xfId="44842" xr:uid="{00000000-0005-0000-0000-00002AAF0000}"/>
    <cellStyle name="Normal 52 4" xfId="44843" xr:uid="{00000000-0005-0000-0000-00002BAF0000}"/>
    <cellStyle name="Normal 52 4 2" xfId="44844" xr:uid="{00000000-0005-0000-0000-00002CAF0000}"/>
    <cellStyle name="Normal 52 4 2 2" xfId="44845" xr:uid="{00000000-0005-0000-0000-00002DAF0000}"/>
    <cellStyle name="Normal 52 4 2 3" xfId="44846" xr:uid="{00000000-0005-0000-0000-00002EAF0000}"/>
    <cellStyle name="Normal 52 4 2 4" xfId="44847" xr:uid="{00000000-0005-0000-0000-00002FAF0000}"/>
    <cellStyle name="Normal 52 4 3" xfId="44848" xr:uid="{00000000-0005-0000-0000-000030AF0000}"/>
    <cellStyle name="Normal 52 4 3 2" xfId="44849" xr:uid="{00000000-0005-0000-0000-000031AF0000}"/>
    <cellStyle name="Normal 52 4 3 3" xfId="44850" xr:uid="{00000000-0005-0000-0000-000032AF0000}"/>
    <cellStyle name="Normal 52 4 3 4" xfId="44851" xr:uid="{00000000-0005-0000-0000-000033AF0000}"/>
    <cellStyle name="Normal 52 4 4" xfId="44852" xr:uid="{00000000-0005-0000-0000-000034AF0000}"/>
    <cellStyle name="Normal 52 4 5" xfId="44853" xr:uid="{00000000-0005-0000-0000-000035AF0000}"/>
    <cellStyle name="Normal 52 4 6" xfId="44854" xr:uid="{00000000-0005-0000-0000-000036AF0000}"/>
    <cellStyle name="Normal 52 4 7" xfId="44855" xr:uid="{00000000-0005-0000-0000-000037AF0000}"/>
    <cellStyle name="Normal 52 5" xfId="44856" xr:uid="{00000000-0005-0000-0000-000038AF0000}"/>
    <cellStyle name="Normal 52 5 2" xfId="44857" xr:uid="{00000000-0005-0000-0000-000039AF0000}"/>
    <cellStyle name="Normal 52 5 3" xfId="44858" xr:uid="{00000000-0005-0000-0000-00003AAF0000}"/>
    <cellStyle name="Normal 52 5 4" xfId="44859" xr:uid="{00000000-0005-0000-0000-00003BAF0000}"/>
    <cellStyle name="Normal 52 6" xfId="44860" xr:uid="{00000000-0005-0000-0000-00003CAF0000}"/>
    <cellStyle name="Normal 52 6 2" xfId="44861" xr:uid="{00000000-0005-0000-0000-00003DAF0000}"/>
    <cellStyle name="Normal 52 6 3" xfId="44862" xr:uid="{00000000-0005-0000-0000-00003EAF0000}"/>
    <cellStyle name="Normal 52 6 4" xfId="44863" xr:uid="{00000000-0005-0000-0000-00003FAF0000}"/>
    <cellStyle name="Normal 52 7" xfId="44864" xr:uid="{00000000-0005-0000-0000-000040AF0000}"/>
    <cellStyle name="Normal 52 8" xfId="44865" xr:uid="{00000000-0005-0000-0000-000041AF0000}"/>
    <cellStyle name="Normal 52 9" xfId="44866" xr:uid="{00000000-0005-0000-0000-000042AF0000}"/>
    <cellStyle name="Normal 52_Order Book" xfId="44867" xr:uid="{00000000-0005-0000-0000-000043AF0000}"/>
    <cellStyle name="Normal 520" xfId="44868" xr:uid="{00000000-0005-0000-0000-000044AF0000}"/>
    <cellStyle name="Normal 520 2" xfId="44869" xr:uid="{00000000-0005-0000-0000-000045AF0000}"/>
    <cellStyle name="Normal 521" xfId="44870" xr:uid="{00000000-0005-0000-0000-000046AF0000}"/>
    <cellStyle name="Normal 521 2" xfId="44871" xr:uid="{00000000-0005-0000-0000-000047AF0000}"/>
    <cellStyle name="Normal 522" xfId="44872" xr:uid="{00000000-0005-0000-0000-000048AF0000}"/>
    <cellStyle name="Normal 522 2" xfId="44873" xr:uid="{00000000-0005-0000-0000-000049AF0000}"/>
    <cellStyle name="Normal 523" xfId="44874" xr:uid="{00000000-0005-0000-0000-00004AAF0000}"/>
    <cellStyle name="Normal 523 2" xfId="44875" xr:uid="{00000000-0005-0000-0000-00004BAF0000}"/>
    <cellStyle name="Normal 524" xfId="44876" xr:uid="{00000000-0005-0000-0000-00004CAF0000}"/>
    <cellStyle name="Normal 524 2" xfId="44877" xr:uid="{00000000-0005-0000-0000-00004DAF0000}"/>
    <cellStyle name="Normal 525" xfId="44878" xr:uid="{00000000-0005-0000-0000-00004EAF0000}"/>
    <cellStyle name="Normal 525 2" xfId="44879" xr:uid="{00000000-0005-0000-0000-00004FAF0000}"/>
    <cellStyle name="Normal 526" xfId="44880" xr:uid="{00000000-0005-0000-0000-000050AF0000}"/>
    <cellStyle name="Normal 526 2" xfId="44881" xr:uid="{00000000-0005-0000-0000-000051AF0000}"/>
    <cellStyle name="Normal 527" xfId="44882" xr:uid="{00000000-0005-0000-0000-000052AF0000}"/>
    <cellStyle name="Normal 528" xfId="44883" xr:uid="{00000000-0005-0000-0000-000053AF0000}"/>
    <cellStyle name="Normal 529" xfId="44884" xr:uid="{00000000-0005-0000-0000-000054AF0000}"/>
    <cellStyle name="Normal 53" xfId="44885" xr:uid="{00000000-0005-0000-0000-000055AF0000}"/>
    <cellStyle name="Normal 53 10" xfId="44886" xr:uid="{00000000-0005-0000-0000-000056AF0000}"/>
    <cellStyle name="Normal 53 11" xfId="44887" xr:uid="{00000000-0005-0000-0000-000057AF0000}"/>
    <cellStyle name="Normal 53 2" xfId="44888" xr:uid="{00000000-0005-0000-0000-000058AF0000}"/>
    <cellStyle name="Normal 53 2 10" xfId="44889" xr:uid="{00000000-0005-0000-0000-000059AF0000}"/>
    <cellStyle name="Normal 53 2 2" xfId="44890" xr:uid="{00000000-0005-0000-0000-00005AAF0000}"/>
    <cellStyle name="Normal 53 2 2 2" xfId="44891" xr:uid="{00000000-0005-0000-0000-00005BAF0000}"/>
    <cellStyle name="Normal 53 2 2 2 2" xfId="44892" xr:uid="{00000000-0005-0000-0000-00005CAF0000}"/>
    <cellStyle name="Normal 53 2 2 2 2 2" xfId="44893" xr:uid="{00000000-0005-0000-0000-00005DAF0000}"/>
    <cellStyle name="Normal 53 2 2 2 2 3" xfId="44894" xr:uid="{00000000-0005-0000-0000-00005EAF0000}"/>
    <cellStyle name="Normal 53 2 2 2 3" xfId="44895" xr:uid="{00000000-0005-0000-0000-00005FAF0000}"/>
    <cellStyle name="Normal 53 2 2 2 3 2" xfId="44896" xr:uid="{00000000-0005-0000-0000-000060AF0000}"/>
    <cellStyle name="Normal 53 2 2 2 3 3" xfId="44897" xr:uid="{00000000-0005-0000-0000-000061AF0000}"/>
    <cellStyle name="Normal 53 2 2 2 4" xfId="44898" xr:uid="{00000000-0005-0000-0000-000062AF0000}"/>
    <cellStyle name="Normal 53 2 2 2 5" xfId="44899" xr:uid="{00000000-0005-0000-0000-000063AF0000}"/>
    <cellStyle name="Normal 53 2 2 2 6" xfId="44900" xr:uid="{00000000-0005-0000-0000-000064AF0000}"/>
    <cellStyle name="Normal 53 2 2 3" xfId="44901" xr:uid="{00000000-0005-0000-0000-000065AF0000}"/>
    <cellStyle name="Normal 53 2 2 3 2" xfId="44902" xr:uid="{00000000-0005-0000-0000-000066AF0000}"/>
    <cellStyle name="Normal 53 2 2 3 3" xfId="44903" xr:uid="{00000000-0005-0000-0000-000067AF0000}"/>
    <cellStyle name="Normal 53 2 2 4" xfId="44904" xr:uid="{00000000-0005-0000-0000-000068AF0000}"/>
    <cellStyle name="Normal 53 2 2 4 2" xfId="44905" xr:uid="{00000000-0005-0000-0000-000069AF0000}"/>
    <cellStyle name="Normal 53 2 2 4 3" xfId="44906" xr:uid="{00000000-0005-0000-0000-00006AAF0000}"/>
    <cellStyle name="Normal 53 2 2 5" xfId="44907" xr:uid="{00000000-0005-0000-0000-00006BAF0000}"/>
    <cellStyle name="Normal 53 2 2 6" xfId="44908" xr:uid="{00000000-0005-0000-0000-00006CAF0000}"/>
    <cellStyle name="Normal 53 2 2 7" xfId="44909" xr:uid="{00000000-0005-0000-0000-00006DAF0000}"/>
    <cellStyle name="Normal 53 2 2 8" xfId="44910" xr:uid="{00000000-0005-0000-0000-00006EAF0000}"/>
    <cellStyle name="Normal 53 2 3" xfId="44911" xr:uid="{00000000-0005-0000-0000-00006FAF0000}"/>
    <cellStyle name="Normal 53 2 3 2" xfId="44912" xr:uid="{00000000-0005-0000-0000-000070AF0000}"/>
    <cellStyle name="Normal 53 2 3 2 2" xfId="44913" xr:uid="{00000000-0005-0000-0000-000071AF0000}"/>
    <cellStyle name="Normal 53 2 3 2 3" xfId="44914" xr:uid="{00000000-0005-0000-0000-000072AF0000}"/>
    <cellStyle name="Normal 53 2 3 3" xfId="44915" xr:uid="{00000000-0005-0000-0000-000073AF0000}"/>
    <cellStyle name="Normal 53 2 3 3 2" xfId="44916" xr:uid="{00000000-0005-0000-0000-000074AF0000}"/>
    <cellStyle name="Normal 53 2 3 3 3" xfId="44917" xr:uid="{00000000-0005-0000-0000-000075AF0000}"/>
    <cellStyle name="Normal 53 2 3 4" xfId="44918" xr:uid="{00000000-0005-0000-0000-000076AF0000}"/>
    <cellStyle name="Normal 53 2 3 5" xfId="44919" xr:uid="{00000000-0005-0000-0000-000077AF0000}"/>
    <cellStyle name="Normal 53 2 3 6" xfId="44920" xr:uid="{00000000-0005-0000-0000-000078AF0000}"/>
    <cellStyle name="Normal 53 2 4" xfId="44921" xr:uid="{00000000-0005-0000-0000-000079AF0000}"/>
    <cellStyle name="Normal 53 2 4 2" xfId="44922" xr:uid="{00000000-0005-0000-0000-00007AAF0000}"/>
    <cellStyle name="Normal 53 2 4 3" xfId="44923" xr:uid="{00000000-0005-0000-0000-00007BAF0000}"/>
    <cellStyle name="Normal 53 2 5" xfId="44924" xr:uid="{00000000-0005-0000-0000-00007CAF0000}"/>
    <cellStyle name="Normal 53 2 5 2" xfId="44925" xr:uid="{00000000-0005-0000-0000-00007DAF0000}"/>
    <cellStyle name="Normal 53 2 5 3" xfId="44926" xr:uid="{00000000-0005-0000-0000-00007EAF0000}"/>
    <cellStyle name="Normal 53 2 6" xfId="44927" xr:uid="{00000000-0005-0000-0000-00007FAF0000}"/>
    <cellStyle name="Normal 53 2 7" xfId="44928" xr:uid="{00000000-0005-0000-0000-000080AF0000}"/>
    <cellStyle name="Normal 53 2 8" xfId="44929" xr:uid="{00000000-0005-0000-0000-000081AF0000}"/>
    <cellStyle name="Normal 53 2 9" xfId="44930" xr:uid="{00000000-0005-0000-0000-000082AF0000}"/>
    <cellStyle name="Normal 53 3" xfId="44931" xr:uid="{00000000-0005-0000-0000-000083AF0000}"/>
    <cellStyle name="Normal 53 3 2" xfId="44932" xr:uid="{00000000-0005-0000-0000-000084AF0000}"/>
    <cellStyle name="Normal 53 3 2 2" xfId="44933" xr:uid="{00000000-0005-0000-0000-000085AF0000}"/>
    <cellStyle name="Normal 53 3 2 2 2" xfId="44934" xr:uid="{00000000-0005-0000-0000-000086AF0000}"/>
    <cellStyle name="Normal 53 3 2 2 3" xfId="44935" xr:uid="{00000000-0005-0000-0000-000087AF0000}"/>
    <cellStyle name="Normal 53 3 2 3" xfId="44936" xr:uid="{00000000-0005-0000-0000-000088AF0000}"/>
    <cellStyle name="Normal 53 3 2 3 2" xfId="44937" xr:uid="{00000000-0005-0000-0000-000089AF0000}"/>
    <cellStyle name="Normal 53 3 2 3 3" xfId="44938" xr:uid="{00000000-0005-0000-0000-00008AAF0000}"/>
    <cellStyle name="Normal 53 3 2 4" xfId="44939" xr:uid="{00000000-0005-0000-0000-00008BAF0000}"/>
    <cellStyle name="Normal 53 3 2 5" xfId="44940" xr:uid="{00000000-0005-0000-0000-00008CAF0000}"/>
    <cellStyle name="Normal 53 3 2 6" xfId="44941" xr:uid="{00000000-0005-0000-0000-00008DAF0000}"/>
    <cellStyle name="Normal 53 3 3" xfId="44942" xr:uid="{00000000-0005-0000-0000-00008EAF0000}"/>
    <cellStyle name="Normal 53 3 3 2" xfId="44943" xr:uid="{00000000-0005-0000-0000-00008FAF0000}"/>
    <cellStyle name="Normal 53 3 3 3" xfId="44944" xr:uid="{00000000-0005-0000-0000-000090AF0000}"/>
    <cellStyle name="Normal 53 3 4" xfId="44945" xr:uid="{00000000-0005-0000-0000-000091AF0000}"/>
    <cellStyle name="Normal 53 3 4 2" xfId="44946" xr:uid="{00000000-0005-0000-0000-000092AF0000}"/>
    <cellStyle name="Normal 53 3 4 3" xfId="44947" xr:uid="{00000000-0005-0000-0000-000093AF0000}"/>
    <cellStyle name="Normal 53 3 5" xfId="44948" xr:uid="{00000000-0005-0000-0000-000094AF0000}"/>
    <cellStyle name="Normal 53 3 6" xfId="44949" xr:uid="{00000000-0005-0000-0000-000095AF0000}"/>
    <cellStyle name="Normal 53 3 7" xfId="44950" xr:uid="{00000000-0005-0000-0000-000096AF0000}"/>
    <cellStyle name="Normal 53 3 8" xfId="44951" xr:uid="{00000000-0005-0000-0000-000097AF0000}"/>
    <cellStyle name="Normal 53 4" xfId="44952" xr:uid="{00000000-0005-0000-0000-000098AF0000}"/>
    <cellStyle name="Normal 53 4 2" xfId="44953" xr:uid="{00000000-0005-0000-0000-000099AF0000}"/>
    <cellStyle name="Normal 53 4 2 2" xfId="44954" xr:uid="{00000000-0005-0000-0000-00009AAF0000}"/>
    <cellStyle name="Normal 53 4 2 3" xfId="44955" xr:uid="{00000000-0005-0000-0000-00009BAF0000}"/>
    <cellStyle name="Normal 53 4 3" xfId="44956" xr:uid="{00000000-0005-0000-0000-00009CAF0000}"/>
    <cellStyle name="Normal 53 4 3 2" xfId="44957" xr:uid="{00000000-0005-0000-0000-00009DAF0000}"/>
    <cellStyle name="Normal 53 4 3 3" xfId="44958" xr:uid="{00000000-0005-0000-0000-00009EAF0000}"/>
    <cellStyle name="Normal 53 4 4" xfId="44959" xr:uid="{00000000-0005-0000-0000-00009FAF0000}"/>
    <cellStyle name="Normal 53 4 5" xfId="44960" xr:uid="{00000000-0005-0000-0000-0000A0AF0000}"/>
    <cellStyle name="Normal 53 4 6" xfId="44961" xr:uid="{00000000-0005-0000-0000-0000A1AF0000}"/>
    <cellStyle name="Normal 53 5" xfId="44962" xr:uid="{00000000-0005-0000-0000-0000A2AF0000}"/>
    <cellStyle name="Normal 53 5 2" xfId="44963" xr:uid="{00000000-0005-0000-0000-0000A3AF0000}"/>
    <cellStyle name="Normal 53 5 3" xfId="44964" xr:uid="{00000000-0005-0000-0000-0000A4AF0000}"/>
    <cellStyle name="Normal 53 6" xfId="44965" xr:uid="{00000000-0005-0000-0000-0000A5AF0000}"/>
    <cellStyle name="Normal 53 6 2" xfId="44966" xr:uid="{00000000-0005-0000-0000-0000A6AF0000}"/>
    <cellStyle name="Normal 53 6 3" xfId="44967" xr:uid="{00000000-0005-0000-0000-0000A7AF0000}"/>
    <cellStyle name="Normal 53 7" xfId="44968" xr:uid="{00000000-0005-0000-0000-0000A8AF0000}"/>
    <cellStyle name="Normal 53 8" xfId="44969" xr:uid="{00000000-0005-0000-0000-0000A9AF0000}"/>
    <cellStyle name="Normal 53 9" xfId="44970" xr:uid="{00000000-0005-0000-0000-0000AAAF0000}"/>
    <cellStyle name="Normal 530" xfId="44971" xr:uid="{00000000-0005-0000-0000-0000ABAF0000}"/>
    <cellStyle name="Normal 531" xfId="44972" xr:uid="{00000000-0005-0000-0000-0000ACAF0000}"/>
    <cellStyle name="Normal 532" xfId="44973" xr:uid="{00000000-0005-0000-0000-0000ADAF0000}"/>
    <cellStyle name="Normal 533" xfId="44974" xr:uid="{00000000-0005-0000-0000-0000AEAF0000}"/>
    <cellStyle name="Normal 533 2" xfId="44975" xr:uid="{00000000-0005-0000-0000-0000AFAF0000}"/>
    <cellStyle name="Normal 534" xfId="44976" xr:uid="{00000000-0005-0000-0000-0000B0AF0000}"/>
    <cellStyle name="Normal 535" xfId="44977" xr:uid="{00000000-0005-0000-0000-0000B1AF0000}"/>
    <cellStyle name="Normal 536" xfId="44978" xr:uid="{00000000-0005-0000-0000-0000B2AF0000}"/>
    <cellStyle name="Normal 536 2" xfId="44979" xr:uid="{00000000-0005-0000-0000-0000B3AF0000}"/>
    <cellStyle name="Normal 536 2 2" xfId="44980" xr:uid="{00000000-0005-0000-0000-0000B4AF0000}"/>
    <cellStyle name="Normal 536 2 2 2" xfId="44981" xr:uid="{00000000-0005-0000-0000-0000B5AF0000}"/>
    <cellStyle name="Normal 536 2 2 2 2" xfId="44982" xr:uid="{00000000-0005-0000-0000-0000B6AF0000}"/>
    <cellStyle name="Normal 536 2 2 2 3" xfId="44983" xr:uid="{00000000-0005-0000-0000-0000B7AF0000}"/>
    <cellStyle name="Normal 536 2 2 3" xfId="44984" xr:uid="{00000000-0005-0000-0000-0000B8AF0000}"/>
    <cellStyle name="Normal 536 2 2 3 2" xfId="44985" xr:uid="{00000000-0005-0000-0000-0000B9AF0000}"/>
    <cellStyle name="Normal 536 2 2 3 3" xfId="44986" xr:uid="{00000000-0005-0000-0000-0000BAAF0000}"/>
    <cellStyle name="Normal 536 2 2 4" xfId="44987" xr:uid="{00000000-0005-0000-0000-0000BBAF0000}"/>
    <cellStyle name="Normal 536 2 2 5" xfId="44988" xr:uid="{00000000-0005-0000-0000-0000BCAF0000}"/>
    <cellStyle name="Normal 536 2 2 6" xfId="44989" xr:uid="{00000000-0005-0000-0000-0000BDAF0000}"/>
    <cellStyle name="Normal 536 2 3" xfId="44990" xr:uid="{00000000-0005-0000-0000-0000BEAF0000}"/>
    <cellStyle name="Normal 536 2 3 2" xfId="44991" xr:uid="{00000000-0005-0000-0000-0000BFAF0000}"/>
    <cellStyle name="Normal 536 2 3 3" xfId="44992" xr:uid="{00000000-0005-0000-0000-0000C0AF0000}"/>
    <cellStyle name="Normal 536 2 4" xfId="44993" xr:uid="{00000000-0005-0000-0000-0000C1AF0000}"/>
    <cellStyle name="Normal 536 2 4 2" xfId="44994" xr:uid="{00000000-0005-0000-0000-0000C2AF0000}"/>
    <cellStyle name="Normal 536 2 4 3" xfId="44995" xr:uid="{00000000-0005-0000-0000-0000C3AF0000}"/>
    <cellStyle name="Normal 536 2 5" xfId="44996" xr:uid="{00000000-0005-0000-0000-0000C4AF0000}"/>
    <cellStyle name="Normal 536 2 6" xfId="44997" xr:uid="{00000000-0005-0000-0000-0000C5AF0000}"/>
    <cellStyle name="Normal 536 2 7" xfId="44998" xr:uid="{00000000-0005-0000-0000-0000C6AF0000}"/>
    <cellStyle name="Normal 536 2 8" xfId="44999" xr:uid="{00000000-0005-0000-0000-0000C7AF0000}"/>
    <cellStyle name="Normal 536 3" xfId="45000" xr:uid="{00000000-0005-0000-0000-0000C8AF0000}"/>
    <cellStyle name="Normal 536 3 2" xfId="45001" xr:uid="{00000000-0005-0000-0000-0000C9AF0000}"/>
    <cellStyle name="Normal 536 3 2 2" xfId="45002" xr:uid="{00000000-0005-0000-0000-0000CAAF0000}"/>
    <cellStyle name="Normal 536 3 2 2 2" xfId="45003" xr:uid="{00000000-0005-0000-0000-0000CBAF0000}"/>
    <cellStyle name="Normal 536 3 2 3" xfId="45004" xr:uid="{00000000-0005-0000-0000-0000CCAF0000}"/>
    <cellStyle name="Normal 536 3 3" xfId="45005" xr:uid="{00000000-0005-0000-0000-0000CDAF0000}"/>
    <cellStyle name="Normal 536 3 3 2" xfId="45006" xr:uid="{00000000-0005-0000-0000-0000CEAF0000}"/>
    <cellStyle name="Normal 536 3 3 3" xfId="45007" xr:uid="{00000000-0005-0000-0000-0000CFAF0000}"/>
    <cellStyle name="Normal 536 3 4" xfId="45008" xr:uid="{00000000-0005-0000-0000-0000D0AF0000}"/>
    <cellStyle name="Normal 536 3 5" xfId="45009" xr:uid="{00000000-0005-0000-0000-0000D1AF0000}"/>
    <cellStyle name="Normal 536 3 6" xfId="45010" xr:uid="{00000000-0005-0000-0000-0000D2AF0000}"/>
    <cellStyle name="Normal 536 4" xfId="45011" xr:uid="{00000000-0005-0000-0000-0000D3AF0000}"/>
    <cellStyle name="Normal 536 4 2" xfId="45012" xr:uid="{00000000-0005-0000-0000-0000D4AF0000}"/>
    <cellStyle name="Normal 536 4 3" xfId="45013" xr:uid="{00000000-0005-0000-0000-0000D5AF0000}"/>
    <cellStyle name="Normal 536 5" xfId="45014" xr:uid="{00000000-0005-0000-0000-0000D6AF0000}"/>
    <cellStyle name="Normal 536 5 2" xfId="45015" xr:uid="{00000000-0005-0000-0000-0000D7AF0000}"/>
    <cellStyle name="Normal 536 5 3" xfId="45016" xr:uid="{00000000-0005-0000-0000-0000D8AF0000}"/>
    <cellStyle name="Normal 536 6" xfId="45017" xr:uid="{00000000-0005-0000-0000-0000D9AF0000}"/>
    <cellStyle name="Normal 536 7" xfId="45018" xr:uid="{00000000-0005-0000-0000-0000DAAF0000}"/>
    <cellStyle name="Normal 536 8" xfId="45019" xr:uid="{00000000-0005-0000-0000-0000DBAF0000}"/>
    <cellStyle name="Normal 536 9" xfId="45020" xr:uid="{00000000-0005-0000-0000-0000DCAF0000}"/>
    <cellStyle name="Normal 537" xfId="45021" xr:uid="{00000000-0005-0000-0000-0000DDAF0000}"/>
    <cellStyle name="Normal 537 2" xfId="45022" xr:uid="{00000000-0005-0000-0000-0000DEAF0000}"/>
    <cellStyle name="Normal 538" xfId="45023" xr:uid="{00000000-0005-0000-0000-0000DFAF0000}"/>
    <cellStyle name="Normal 538 2" xfId="45024" xr:uid="{00000000-0005-0000-0000-0000E0AF0000}"/>
    <cellStyle name="Normal 539" xfId="45025" xr:uid="{00000000-0005-0000-0000-0000E1AF0000}"/>
    <cellStyle name="Normal 539 2" xfId="45026" xr:uid="{00000000-0005-0000-0000-0000E2AF0000}"/>
    <cellStyle name="Normal 54" xfId="45027" xr:uid="{00000000-0005-0000-0000-0000E3AF0000}"/>
    <cellStyle name="Normal 54 10" xfId="45028" xr:uid="{00000000-0005-0000-0000-0000E4AF0000}"/>
    <cellStyle name="Normal 54 11" xfId="45029" xr:uid="{00000000-0005-0000-0000-0000E5AF0000}"/>
    <cellStyle name="Normal 54 12" xfId="45030" xr:uid="{00000000-0005-0000-0000-0000E6AF0000}"/>
    <cellStyle name="Normal 54 2" xfId="45031" xr:uid="{00000000-0005-0000-0000-0000E7AF0000}"/>
    <cellStyle name="Normal 54 2 10" xfId="45032" xr:uid="{00000000-0005-0000-0000-0000E8AF0000}"/>
    <cellStyle name="Normal 54 2 11" xfId="45033" xr:uid="{00000000-0005-0000-0000-0000E9AF0000}"/>
    <cellStyle name="Normal 54 2 2" xfId="45034" xr:uid="{00000000-0005-0000-0000-0000EAAF0000}"/>
    <cellStyle name="Normal 54 2 2 2" xfId="45035" xr:uid="{00000000-0005-0000-0000-0000EBAF0000}"/>
    <cellStyle name="Normal 54 2 2 2 2" xfId="45036" xr:uid="{00000000-0005-0000-0000-0000ECAF0000}"/>
    <cellStyle name="Normal 54 2 2 2 2 2" xfId="45037" xr:uid="{00000000-0005-0000-0000-0000EDAF0000}"/>
    <cellStyle name="Normal 54 2 2 2 2 3" xfId="45038" xr:uid="{00000000-0005-0000-0000-0000EEAF0000}"/>
    <cellStyle name="Normal 54 2 2 2 3" xfId="45039" xr:uid="{00000000-0005-0000-0000-0000EFAF0000}"/>
    <cellStyle name="Normal 54 2 2 2 3 2" xfId="45040" xr:uid="{00000000-0005-0000-0000-0000F0AF0000}"/>
    <cellStyle name="Normal 54 2 2 2 3 3" xfId="45041" xr:uid="{00000000-0005-0000-0000-0000F1AF0000}"/>
    <cellStyle name="Normal 54 2 2 2 4" xfId="45042" xr:uid="{00000000-0005-0000-0000-0000F2AF0000}"/>
    <cellStyle name="Normal 54 2 2 2 5" xfId="45043" xr:uid="{00000000-0005-0000-0000-0000F3AF0000}"/>
    <cellStyle name="Normal 54 2 2 2 6" xfId="45044" xr:uid="{00000000-0005-0000-0000-0000F4AF0000}"/>
    <cellStyle name="Normal 54 2 2 2 7" xfId="45045" xr:uid="{00000000-0005-0000-0000-0000F5AF0000}"/>
    <cellStyle name="Normal 54 2 2 3" xfId="45046" xr:uid="{00000000-0005-0000-0000-0000F6AF0000}"/>
    <cellStyle name="Normal 54 2 2 3 2" xfId="45047" xr:uid="{00000000-0005-0000-0000-0000F7AF0000}"/>
    <cellStyle name="Normal 54 2 2 3 3" xfId="45048" xr:uid="{00000000-0005-0000-0000-0000F8AF0000}"/>
    <cellStyle name="Normal 54 2 2 3 4" xfId="45049" xr:uid="{00000000-0005-0000-0000-0000F9AF0000}"/>
    <cellStyle name="Normal 54 2 2 4" xfId="45050" xr:uid="{00000000-0005-0000-0000-0000FAAF0000}"/>
    <cellStyle name="Normal 54 2 2 4 2" xfId="45051" xr:uid="{00000000-0005-0000-0000-0000FBAF0000}"/>
    <cellStyle name="Normal 54 2 2 4 3" xfId="45052" xr:uid="{00000000-0005-0000-0000-0000FCAF0000}"/>
    <cellStyle name="Normal 54 2 2 5" xfId="45053" xr:uid="{00000000-0005-0000-0000-0000FDAF0000}"/>
    <cellStyle name="Normal 54 2 2 6" xfId="45054" xr:uid="{00000000-0005-0000-0000-0000FEAF0000}"/>
    <cellStyle name="Normal 54 2 2 7" xfId="45055" xr:uid="{00000000-0005-0000-0000-0000FFAF0000}"/>
    <cellStyle name="Normal 54 2 2 8" xfId="45056" xr:uid="{00000000-0005-0000-0000-000000B00000}"/>
    <cellStyle name="Normal 54 2 2 9" xfId="45057" xr:uid="{00000000-0005-0000-0000-000001B00000}"/>
    <cellStyle name="Normal 54 2 3" xfId="45058" xr:uid="{00000000-0005-0000-0000-000002B00000}"/>
    <cellStyle name="Normal 54 2 3 2" xfId="45059" xr:uid="{00000000-0005-0000-0000-000003B00000}"/>
    <cellStyle name="Normal 54 2 3 2 2" xfId="45060" xr:uid="{00000000-0005-0000-0000-000004B00000}"/>
    <cellStyle name="Normal 54 2 3 2 3" xfId="45061" xr:uid="{00000000-0005-0000-0000-000005B00000}"/>
    <cellStyle name="Normal 54 2 3 3" xfId="45062" xr:uid="{00000000-0005-0000-0000-000006B00000}"/>
    <cellStyle name="Normal 54 2 3 3 2" xfId="45063" xr:uid="{00000000-0005-0000-0000-000007B00000}"/>
    <cellStyle name="Normal 54 2 3 3 3" xfId="45064" xr:uid="{00000000-0005-0000-0000-000008B00000}"/>
    <cellStyle name="Normal 54 2 3 4" xfId="45065" xr:uid="{00000000-0005-0000-0000-000009B00000}"/>
    <cellStyle name="Normal 54 2 3 5" xfId="45066" xr:uid="{00000000-0005-0000-0000-00000AB00000}"/>
    <cellStyle name="Normal 54 2 3 6" xfId="45067" xr:uid="{00000000-0005-0000-0000-00000BB00000}"/>
    <cellStyle name="Normal 54 2 3 7" xfId="45068" xr:uid="{00000000-0005-0000-0000-00000CB00000}"/>
    <cellStyle name="Normal 54 2 4" xfId="45069" xr:uid="{00000000-0005-0000-0000-00000DB00000}"/>
    <cellStyle name="Normal 54 2 4 2" xfId="45070" xr:uid="{00000000-0005-0000-0000-00000EB00000}"/>
    <cellStyle name="Normal 54 2 4 3" xfId="45071" xr:uid="{00000000-0005-0000-0000-00000FB00000}"/>
    <cellStyle name="Normal 54 2 4 4" xfId="45072" xr:uid="{00000000-0005-0000-0000-000010B00000}"/>
    <cellStyle name="Normal 54 2 5" xfId="45073" xr:uid="{00000000-0005-0000-0000-000011B00000}"/>
    <cellStyle name="Normal 54 2 5 2" xfId="45074" xr:uid="{00000000-0005-0000-0000-000012B00000}"/>
    <cellStyle name="Normal 54 2 5 3" xfId="45075" xr:uid="{00000000-0005-0000-0000-000013B00000}"/>
    <cellStyle name="Normal 54 2 6" xfId="45076" xr:uid="{00000000-0005-0000-0000-000014B00000}"/>
    <cellStyle name="Normal 54 2 7" xfId="45077" xr:uid="{00000000-0005-0000-0000-000015B00000}"/>
    <cellStyle name="Normal 54 2 8" xfId="45078" xr:uid="{00000000-0005-0000-0000-000016B00000}"/>
    <cellStyle name="Normal 54 2 9" xfId="45079" xr:uid="{00000000-0005-0000-0000-000017B00000}"/>
    <cellStyle name="Normal 54 3" xfId="45080" xr:uid="{00000000-0005-0000-0000-000018B00000}"/>
    <cellStyle name="Normal 54 3 2" xfId="45081" xr:uid="{00000000-0005-0000-0000-000019B00000}"/>
    <cellStyle name="Normal 54 3 2 2" xfId="45082" xr:uid="{00000000-0005-0000-0000-00001AB00000}"/>
    <cellStyle name="Normal 54 3 2 2 2" xfId="45083" xr:uid="{00000000-0005-0000-0000-00001BB00000}"/>
    <cellStyle name="Normal 54 3 2 2 3" xfId="45084" xr:uid="{00000000-0005-0000-0000-00001CB00000}"/>
    <cellStyle name="Normal 54 3 2 3" xfId="45085" xr:uid="{00000000-0005-0000-0000-00001DB00000}"/>
    <cellStyle name="Normal 54 3 2 3 2" xfId="45086" xr:uid="{00000000-0005-0000-0000-00001EB00000}"/>
    <cellStyle name="Normal 54 3 2 3 3" xfId="45087" xr:uid="{00000000-0005-0000-0000-00001FB00000}"/>
    <cellStyle name="Normal 54 3 2 4" xfId="45088" xr:uid="{00000000-0005-0000-0000-000020B00000}"/>
    <cellStyle name="Normal 54 3 2 5" xfId="45089" xr:uid="{00000000-0005-0000-0000-000021B00000}"/>
    <cellStyle name="Normal 54 3 2 6" xfId="45090" xr:uid="{00000000-0005-0000-0000-000022B00000}"/>
    <cellStyle name="Normal 54 3 2 7" xfId="45091" xr:uid="{00000000-0005-0000-0000-000023B00000}"/>
    <cellStyle name="Normal 54 3 3" xfId="45092" xr:uid="{00000000-0005-0000-0000-000024B00000}"/>
    <cellStyle name="Normal 54 3 3 2" xfId="45093" xr:uid="{00000000-0005-0000-0000-000025B00000}"/>
    <cellStyle name="Normal 54 3 3 3" xfId="45094" xr:uid="{00000000-0005-0000-0000-000026B00000}"/>
    <cellStyle name="Normal 54 3 3 4" xfId="45095" xr:uid="{00000000-0005-0000-0000-000027B00000}"/>
    <cellStyle name="Normal 54 3 4" xfId="45096" xr:uid="{00000000-0005-0000-0000-000028B00000}"/>
    <cellStyle name="Normal 54 3 4 2" xfId="45097" xr:uid="{00000000-0005-0000-0000-000029B00000}"/>
    <cellStyle name="Normal 54 3 4 3" xfId="45098" xr:uid="{00000000-0005-0000-0000-00002AB00000}"/>
    <cellStyle name="Normal 54 3 5" xfId="45099" xr:uid="{00000000-0005-0000-0000-00002BB00000}"/>
    <cellStyle name="Normal 54 3 6" xfId="45100" xr:uid="{00000000-0005-0000-0000-00002CB00000}"/>
    <cellStyle name="Normal 54 3 7" xfId="45101" xr:uid="{00000000-0005-0000-0000-00002DB00000}"/>
    <cellStyle name="Normal 54 3 8" xfId="45102" xr:uid="{00000000-0005-0000-0000-00002EB00000}"/>
    <cellStyle name="Normal 54 3 9" xfId="45103" xr:uid="{00000000-0005-0000-0000-00002FB00000}"/>
    <cellStyle name="Normal 54 4" xfId="45104" xr:uid="{00000000-0005-0000-0000-000030B00000}"/>
    <cellStyle name="Normal 54 4 2" xfId="45105" xr:uid="{00000000-0005-0000-0000-000031B00000}"/>
    <cellStyle name="Normal 54 4 2 2" xfId="45106" xr:uid="{00000000-0005-0000-0000-000032B00000}"/>
    <cellStyle name="Normal 54 4 2 3" xfId="45107" xr:uid="{00000000-0005-0000-0000-000033B00000}"/>
    <cellStyle name="Normal 54 4 3" xfId="45108" xr:uid="{00000000-0005-0000-0000-000034B00000}"/>
    <cellStyle name="Normal 54 4 3 2" xfId="45109" xr:uid="{00000000-0005-0000-0000-000035B00000}"/>
    <cellStyle name="Normal 54 4 3 3" xfId="45110" xr:uid="{00000000-0005-0000-0000-000036B00000}"/>
    <cellStyle name="Normal 54 4 4" xfId="45111" xr:uid="{00000000-0005-0000-0000-000037B00000}"/>
    <cellStyle name="Normal 54 4 5" xfId="45112" xr:uid="{00000000-0005-0000-0000-000038B00000}"/>
    <cellStyle name="Normal 54 4 6" xfId="45113" xr:uid="{00000000-0005-0000-0000-000039B00000}"/>
    <cellStyle name="Normal 54 4 7" xfId="45114" xr:uid="{00000000-0005-0000-0000-00003AB00000}"/>
    <cellStyle name="Normal 54 5" xfId="45115" xr:uid="{00000000-0005-0000-0000-00003BB00000}"/>
    <cellStyle name="Normal 54 5 2" xfId="45116" xr:uid="{00000000-0005-0000-0000-00003CB00000}"/>
    <cellStyle name="Normal 54 5 3" xfId="45117" xr:uid="{00000000-0005-0000-0000-00003DB00000}"/>
    <cellStyle name="Normal 54 5 4" xfId="45118" xr:uid="{00000000-0005-0000-0000-00003EB00000}"/>
    <cellStyle name="Normal 54 6" xfId="45119" xr:uid="{00000000-0005-0000-0000-00003FB00000}"/>
    <cellStyle name="Normal 54 6 2" xfId="45120" xr:uid="{00000000-0005-0000-0000-000040B00000}"/>
    <cellStyle name="Normal 54 6 3" xfId="45121" xr:uid="{00000000-0005-0000-0000-000041B00000}"/>
    <cellStyle name="Normal 54 7" xfId="45122" xr:uid="{00000000-0005-0000-0000-000042B00000}"/>
    <cellStyle name="Normal 54 8" xfId="45123" xr:uid="{00000000-0005-0000-0000-000043B00000}"/>
    <cellStyle name="Normal 54 9" xfId="45124" xr:uid="{00000000-0005-0000-0000-000044B00000}"/>
    <cellStyle name="Normal 54_Order Book" xfId="45125" xr:uid="{00000000-0005-0000-0000-000045B00000}"/>
    <cellStyle name="Normal 540" xfId="45126" xr:uid="{00000000-0005-0000-0000-000046B00000}"/>
    <cellStyle name="Normal 540 2" xfId="45127" xr:uid="{00000000-0005-0000-0000-000047B00000}"/>
    <cellStyle name="Normal 541" xfId="45128" xr:uid="{00000000-0005-0000-0000-000048B00000}"/>
    <cellStyle name="Normal 541 2" xfId="45129" xr:uid="{00000000-0005-0000-0000-000049B00000}"/>
    <cellStyle name="Normal 542" xfId="45130" xr:uid="{00000000-0005-0000-0000-00004AB00000}"/>
    <cellStyle name="Normal 542 2" xfId="45131" xr:uid="{00000000-0005-0000-0000-00004BB00000}"/>
    <cellStyle name="Normal 543" xfId="45132" xr:uid="{00000000-0005-0000-0000-00004CB00000}"/>
    <cellStyle name="Normal 544" xfId="45133" xr:uid="{00000000-0005-0000-0000-00004DB00000}"/>
    <cellStyle name="Normal 545" xfId="45134" xr:uid="{00000000-0005-0000-0000-00004EB00000}"/>
    <cellStyle name="Normal 546" xfId="45135" xr:uid="{00000000-0005-0000-0000-00004FB00000}"/>
    <cellStyle name="Normal 547" xfId="45136" xr:uid="{00000000-0005-0000-0000-000050B00000}"/>
    <cellStyle name="Normal 548" xfId="45137" xr:uid="{00000000-0005-0000-0000-000051B00000}"/>
    <cellStyle name="Normal 549" xfId="45138" xr:uid="{00000000-0005-0000-0000-000052B00000}"/>
    <cellStyle name="Normal 55" xfId="45139" xr:uid="{00000000-0005-0000-0000-000053B00000}"/>
    <cellStyle name="Normal 55 10" xfId="45140" xr:uid="{00000000-0005-0000-0000-000054B00000}"/>
    <cellStyle name="Normal 55 11" xfId="45141" xr:uid="{00000000-0005-0000-0000-000055B00000}"/>
    <cellStyle name="Normal 55 12" xfId="45142" xr:uid="{00000000-0005-0000-0000-000056B00000}"/>
    <cellStyle name="Normal 55 2" xfId="45143" xr:uid="{00000000-0005-0000-0000-000057B00000}"/>
    <cellStyle name="Normal 55 2 10" xfId="45144" xr:uid="{00000000-0005-0000-0000-000058B00000}"/>
    <cellStyle name="Normal 55 2 11" xfId="45145" xr:uid="{00000000-0005-0000-0000-000059B00000}"/>
    <cellStyle name="Normal 55 2 2" xfId="45146" xr:uid="{00000000-0005-0000-0000-00005AB00000}"/>
    <cellStyle name="Normal 55 2 2 2" xfId="45147" xr:uid="{00000000-0005-0000-0000-00005BB00000}"/>
    <cellStyle name="Normal 55 2 2 2 2" xfId="45148" xr:uid="{00000000-0005-0000-0000-00005CB00000}"/>
    <cellStyle name="Normal 55 2 2 2 2 2" xfId="45149" xr:uid="{00000000-0005-0000-0000-00005DB00000}"/>
    <cellStyle name="Normal 55 2 2 2 2 3" xfId="45150" xr:uid="{00000000-0005-0000-0000-00005EB00000}"/>
    <cellStyle name="Normal 55 2 2 2 3" xfId="45151" xr:uid="{00000000-0005-0000-0000-00005FB00000}"/>
    <cellStyle name="Normal 55 2 2 2 3 2" xfId="45152" xr:uid="{00000000-0005-0000-0000-000060B00000}"/>
    <cellStyle name="Normal 55 2 2 2 3 3" xfId="45153" xr:uid="{00000000-0005-0000-0000-000061B00000}"/>
    <cellStyle name="Normal 55 2 2 2 4" xfId="45154" xr:uid="{00000000-0005-0000-0000-000062B00000}"/>
    <cellStyle name="Normal 55 2 2 2 5" xfId="45155" xr:uid="{00000000-0005-0000-0000-000063B00000}"/>
    <cellStyle name="Normal 55 2 2 2 6" xfId="45156" xr:uid="{00000000-0005-0000-0000-000064B00000}"/>
    <cellStyle name="Normal 55 2 2 2 7" xfId="45157" xr:uid="{00000000-0005-0000-0000-000065B00000}"/>
    <cellStyle name="Normal 55 2 2 3" xfId="45158" xr:uid="{00000000-0005-0000-0000-000066B00000}"/>
    <cellStyle name="Normal 55 2 2 3 2" xfId="45159" xr:uid="{00000000-0005-0000-0000-000067B00000}"/>
    <cellStyle name="Normal 55 2 2 3 3" xfId="45160" xr:uid="{00000000-0005-0000-0000-000068B00000}"/>
    <cellStyle name="Normal 55 2 2 3 4" xfId="45161" xr:uid="{00000000-0005-0000-0000-000069B00000}"/>
    <cellStyle name="Normal 55 2 2 4" xfId="45162" xr:uid="{00000000-0005-0000-0000-00006AB00000}"/>
    <cellStyle name="Normal 55 2 2 4 2" xfId="45163" xr:uid="{00000000-0005-0000-0000-00006BB00000}"/>
    <cellStyle name="Normal 55 2 2 4 3" xfId="45164" xr:uid="{00000000-0005-0000-0000-00006CB00000}"/>
    <cellStyle name="Normal 55 2 2 5" xfId="45165" xr:uid="{00000000-0005-0000-0000-00006DB00000}"/>
    <cellStyle name="Normal 55 2 2 6" xfId="45166" xr:uid="{00000000-0005-0000-0000-00006EB00000}"/>
    <cellStyle name="Normal 55 2 2 7" xfId="45167" xr:uid="{00000000-0005-0000-0000-00006FB00000}"/>
    <cellStyle name="Normal 55 2 2 8" xfId="45168" xr:uid="{00000000-0005-0000-0000-000070B00000}"/>
    <cellStyle name="Normal 55 2 2 9" xfId="45169" xr:uid="{00000000-0005-0000-0000-000071B00000}"/>
    <cellStyle name="Normal 55 2 3" xfId="45170" xr:uid="{00000000-0005-0000-0000-000072B00000}"/>
    <cellStyle name="Normal 55 2 3 2" xfId="45171" xr:uid="{00000000-0005-0000-0000-000073B00000}"/>
    <cellStyle name="Normal 55 2 3 2 2" xfId="45172" xr:uid="{00000000-0005-0000-0000-000074B00000}"/>
    <cellStyle name="Normal 55 2 3 2 3" xfId="45173" xr:uid="{00000000-0005-0000-0000-000075B00000}"/>
    <cellStyle name="Normal 55 2 3 3" xfId="45174" xr:uid="{00000000-0005-0000-0000-000076B00000}"/>
    <cellStyle name="Normal 55 2 3 3 2" xfId="45175" xr:uid="{00000000-0005-0000-0000-000077B00000}"/>
    <cellStyle name="Normal 55 2 3 3 3" xfId="45176" xr:uid="{00000000-0005-0000-0000-000078B00000}"/>
    <cellStyle name="Normal 55 2 3 4" xfId="45177" xr:uid="{00000000-0005-0000-0000-000079B00000}"/>
    <cellStyle name="Normal 55 2 3 5" xfId="45178" xr:uid="{00000000-0005-0000-0000-00007AB00000}"/>
    <cellStyle name="Normal 55 2 3 6" xfId="45179" xr:uid="{00000000-0005-0000-0000-00007BB00000}"/>
    <cellStyle name="Normal 55 2 3 7" xfId="45180" xr:uid="{00000000-0005-0000-0000-00007CB00000}"/>
    <cellStyle name="Normal 55 2 4" xfId="45181" xr:uid="{00000000-0005-0000-0000-00007DB00000}"/>
    <cellStyle name="Normal 55 2 4 2" xfId="45182" xr:uid="{00000000-0005-0000-0000-00007EB00000}"/>
    <cellStyle name="Normal 55 2 4 3" xfId="45183" xr:uid="{00000000-0005-0000-0000-00007FB00000}"/>
    <cellStyle name="Normal 55 2 4 4" xfId="45184" xr:uid="{00000000-0005-0000-0000-000080B00000}"/>
    <cellStyle name="Normal 55 2 5" xfId="45185" xr:uid="{00000000-0005-0000-0000-000081B00000}"/>
    <cellStyle name="Normal 55 2 5 2" xfId="45186" xr:uid="{00000000-0005-0000-0000-000082B00000}"/>
    <cellStyle name="Normal 55 2 5 3" xfId="45187" xr:uid="{00000000-0005-0000-0000-000083B00000}"/>
    <cellStyle name="Normal 55 2 6" xfId="45188" xr:uid="{00000000-0005-0000-0000-000084B00000}"/>
    <cellStyle name="Normal 55 2 7" xfId="45189" xr:uid="{00000000-0005-0000-0000-000085B00000}"/>
    <cellStyle name="Normal 55 2 8" xfId="45190" xr:uid="{00000000-0005-0000-0000-000086B00000}"/>
    <cellStyle name="Normal 55 2 9" xfId="45191" xr:uid="{00000000-0005-0000-0000-000087B00000}"/>
    <cellStyle name="Normal 55 3" xfId="45192" xr:uid="{00000000-0005-0000-0000-000088B00000}"/>
    <cellStyle name="Normal 55 3 2" xfId="45193" xr:uid="{00000000-0005-0000-0000-000089B00000}"/>
    <cellStyle name="Normal 55 3 2 2" xfId="45194" xr:uid="{00000000-0005-0000-0000-00008AB00000}"/>
    <cellStyle name="Normal 55 3 2 2 2" xfId="45195" xr:uid="{00000000-0005-0000-0000-00008BB00000}"/>
    <cellStyle name="Normal 55 3 2 2 3" xfId="45196" xr:uid="{00000000-0005-0000-0000-00008CB00000}"/>
    <cellStyle name="Normal 55 3 2 3" xfId="45197" xr:uid="{00000000-0005-0000-0000-00008DB00000}"/>
    <cellStyle name="Normal 55 3 2 3 2" xfId="45198" xr:uid="{00000000-0005-0000-0000-00008EB00000}"/>
    <cellStyle name="Normal 55 3 2 3 3" xfId="45199" xr:uid="{00000000-0005-0000-0000-00008FB00000}"/>
    <cellStyle name="Normal 55 3 2 4" xfId="45200" xr:uid="{00000000-0005-0000-0000-000090B00000}"/>
    <cellStyle name="Normal 55 3 2 5" xfId="45201" xr:uid="{00000000-0005-0000-0000-000091B00000}"/>
    <cellStyle name="Normal 55 3 2 6" xfId="45202" xr:uid="{00000000-0005-0000-0000-000092B00000}"/>
    <cellStyle name="Normal 55 3 2 7" xfId="45203" xr:uid="{00000000-0005-0000-0000-000093B00000}"/>
    <cellStyle name="Normal 55 3 3" xfId="45204" xr:uid="{00000000-0005-0000-0000-000094B00000}"/>
    <cellStyle name="Normal 55 3 3 2" xfId="45205" xr:uid="{00000000-0005-0000-0000-000095B00000}"/>
    <cellStyle name="Normal 55 3 3 3" xfId="45206" xr:uid="{00000000-0005-0000-0000-000096B00000}"/>
    <cellStyle name="Normal 55 3 3 4" xfId="45207" xr:uid="{00000000-0005-0000-0000-000097B00000}"/>
    <cellStyle name="Normal 55 3 4" xfId="45208" xr:uid="{00000000-0005-0000-0000-000098B00000}"/>
    <cellStyle name="Normal 55 3 4 2" xfId="45209" xr:uid="{00000000-0005-0000-0000-000099B00000}"/>
    <cellStyle name="Normal 55 3 4 3" xfId="45210" xr:uid="{00000000-0005-0000-0000-00009AB00000}"/>
    <cellStyle name="Normal 55 3 5" xfId="45211" xr:uid="{00000000-0005-0000-0000-00009BB00000}"/>
    <cellStyle name="Normal 55 3 6" xfId="45212" xr:uid="{00000000-0005-0000-0000-00009CB00000}"/>
    <cellStyle name="Normal 55 3 7" xfId="45213" xr:uid="{00000000-0005-0000-0000-00009DB00000}"/>
    <cellStyle name="Normal 55 3 8" xfId="45214" xr:uid="{00000000-0005-0000-0000-00009EB00000}"/>
    <cellStyle name="Normal 55 3 9" xfId="45215" xr:uid="{00000000-0005-0000-0000-00009FB00000}"/>
    <cellStyle name="Normal 55 4" xfId="45216" xr:uid="{00000000-0005-0000-0000-0000A0B00000}"/>
    <cellStyle name="Normal 55 4 2" xfId="45217" xr:uid="{00000000-0005-0000-0000-0000A1B00000}"/>
    <cellStyle name="Normal 55 4 2 2" xfId="45218" xr:uid="{00000000-0005-0000-0000-0000A2B00000}"/>
    <cellStyle name="Normal 55 4 2 3" xfId="45219" xr:uid="{00000000-0005-0000-0000-0000A3B00000}"/>
    <cellStyle name="Normal 55 4 3" xfId="45220" xr:uid="{00000000-0005-0000-0000-0000A4B00000}"/>
    <cellStyle name="Normal 55 4 3 2" xfId="45221" xr:uid="{00000000-0005-0000-0000-0000A5B00000}"/>
    <cellStyle name="Normal 55 4 3 3" xfId="45222" xr:uid="{00000000-0005-0000-0000-0000A6B00000}"/>
    <cellStyle name="Normal 55 4 4" xfId="45223" xr:uid="{00000000-0005-0000-0000-0000A7B00000}"/>
    <cellStyle name="Normal 55 4 5" xfId="45224" xr:uid="{00000000-0005-0000-0000-0000A8B00000}"/>
    <cellStyle name="Normal 55 4 6" xfId="45225" xr:uid="{00000000-0005-0000-0000-0000A9B00000}"/>
    <cellStyle name="Normal 55 4 7" xfId="45226" xr:uid="{00000000-0005-0000-0000-0000AAB00000}"/>
    <cellStyle name="Normal 55 5" xfId="45227" xr:uid="{00000000-0005-0000-0000-0000ABB00000}"/>
    <cellStyle name="Normal 55 5 2" xfId="45228" xr:uid="{00000000-0005-0000-0000-0000ACB00000}"/>
    <cellStyle name="Normal 55 5 3" xfId="45229" xr:uid="{00000000-0005-0000-0000-0000ADB00000}"/>
    <cellStyle name="Normal 55 5 4" xfId="45230" xr:uid="{00000000-0005-0000-0000-0000AEB00000}"/>
    <cellStyle name="Normal 55 6" xfId="45231" xr:uid="{00000000-0005-0000-0000-0000AFB00000}"/>
    <cellStyle name="Normal 55 6 2" xfId="45232" xr:uid="{00000000-0005-0000-0000-0000B0B00000}"/>
    <cellStyle name="Normal 55 6 3" xfId="45233" xr:uid="{00000000-0005-0000-0000-0000B1B00000}"/>
    <cellStyle name="Normal 55 7" xfId="45234" xr:uid="{00000000-0005-0000-0000-0000B2B00000}"/>
    <cellStyle name="Normal 55 8" xfId="45235" xr:uid="{00000000-0005-0000-0000-0000B3B00000}"/>
    <cellStyle name="Normal 55 9" xfId="45236" xr:uid="{00000000-0005-0000-0000-0000B4B00000}"/>
    <cellStyle name="Normal 55_Order Book" xfId="45237" xr:uid="{00000000-0005-0000-0000-0000B5B00000}"/>
    <cellStyle name="Normal 550" xfId="45238" xr:uid="{00000000-0005-0000-0000-0000B6B00000}"/>
    <cellStyle name="Normal 551" xfId="45239" xr:uid="{00000000-0005-0000-0000-0000B7B00000}"/>
    <cellStyle name="Normal 552" xfId="45240" xr:uid="{00000000-0005-0000-0000-0000B8B00000}"/>
    <cellStyle name="Normal 553" xfId="45241" xr:uid="{00000000-0005-0000-0000-0000B9B00000}"/>
    <cellStyle name="Normal 554" xfId="45242" xr:uid="{00000000-0005-0000-0000-0000BAB00000}"/>
    <cellStyle name="Normal 555" xfId="45243" xr:uid="{00000000-0005-0000-0000-0000BBB00000}"/>
    <cellStyle name="Normal 556" xfId="45244" xr:uid="{00000000-0005-0000-0000-0000BCB00000}"/>
    <cellStyle name="Normal 557" xfId="45245" xr:uid="{00000000-0005-0000-0000-0000BDB00000}"/>
    <cellStyle name="Normal 558" xfId="45246" xr:uid="{00000000-0005-0000-0000-0000BEB00000}"/>
    <cellStyle name="Normal 559" xfId="45247" xr:uid="{00000000-0005-0000-0000-0000BFB00000}"/>
    <cellStyle name="Normal 56" xfId="45248" xr:uid="{00000000-0005-0000-0000-0000C0B00000}"/>
    <cellStyle name="Normal 56 10" xfId="45249" xr:uid="{00000000-0005-0000-0000-0000C1B00000}"/>
    <cellStyle name="Normal 56 11" xfId="45250" xr:uid="{00000000-0005-0000-0000-0000C2B00000}"/>
    <cellStyle name="Normal 56 12" xfId="45251" xr:uid="{00000000-0005-0000-0000-0000C3B00000}"/>
    <cellStyle name="Normal 56 2" xfId="45252" xr:uid="{00000000-0005-0000-0000-0000C4B00000}"/>
    <cellStyle name="Normal 56 2 10" xfId="45253" xr:uid="{00000000-0005-0000-0000-0000C5B00000}"/>
    <cellStyle name="Normal 56 2 11" xfId="45254" xr:uid="{00000000-0005-0000-0000-0000C6B00000}"/>
    <cellStyle name="Normal 56 2 2" xfId="45255" xr:uid="{00000000-0005-0000-0000-0000C7B00000}"/>
    <cellStyle name="Normal 56 2 2 2" xfId="45256" xr:uid="{00000000-0005-0000-0000-0000C8B00000}"/>
    <cellStyle name="Normal 56 2 2 2 2" xfId="45257" xr:uid="{00000000-0005-0000-0000-0000C9B00000}"/>
    <cellStyle name="Normal 56 2 2 2 2 2" xfId="45258" xr:uid="{00000000-0005-0000-0000-0000CAB00000}"/>
    <cellStyle name="Normal 56 2 2 2 2 3" xfId="45259" xr:uid="{00000000-0005-0000-0000-0000CBB00000}"/>
    <cellStyle name="Normal 56 2 2 2 3" xfId="45260" xr:uid="{00000000-0005-0000-0000-0000CCB00000}"/>
    <cellStyle name="Normal 56 2 2 2 3 2" xfId="45261" xr:uid="{00000000-0005-0000-0000-0000CDB00000}"/>
    <cellStyle name="Normal 56 2 2 2 3 3" xfId="45262" xr:uid="{00000000-0005-0000-0000-0000CEB00000}"/>
    <cellStyle name="Normal 56 2 2 2 4" xfId="45263" xr:uid="{00000000-0005-0000-0000-0000CFB00000}"/>
    <cellStyle name="Normal 56 2 2 2 5" xfId="45264" xr:uid="{00000000-0005-0000-0000-0000D0B00000}"/>
    <cellStyle name="Normal 56 2 2 2 6" xfId="45265" xr:uid="{00000000-0005-0000-0000-0000D1B00000}"/>
    <cellStyle name="Normal 56 2 2 2 7" xfId="45266" xr:uid="{00000000-0005-0000-0000-0000D2B00000}"/>
    <cellStyle name="Normal 56 2 2 3" xfId="45267" xr:uid="{00000000-0005-0000-0000-0000D3B00000}"/>
    <cellStyle name="Normal 56 2 2 3 2" xfId="45268" xr:uid="{00000000-0005-0000-0000-0000D4B00000}"/>
    <cellStyle name="Normal 56 2 2 3 3" xfId="45269" xr:uid="{00000000-0005-0000-0000-0000D5B00000}"/>
    <cellStyle name="Normal 56 2 2 3 4" xfId="45270" xr:uid="{00000000-0005-0000-0000-0000D6B00000}"/>
    <cellStyle name="Normal 56 2 2 4" xfId="45271" xr:uid="{00000000-0005-0000-0000-0000D7B00000}"/>
    <cellStyle name="Normal 56 2 2 4 2" xfId="45272" xr:uid="{00000000-0005-0000-0000-0000D8B00000}"/>
    <cellStyle name="Normal 56 2 2 4 3" xfId="45273" xr:uid="{00000000-0005-0000-0000-0000D9B00000}"/>
    <cellStyle name="Normal 56 2 2 5" xfId="45274" xr:uid="{00000000-0005-0000-0000-0000DAB00000}"/>
    <cellStyle name="Normal 56 2 2 6" xfId="45275" xr:uid="{00000000-0005-0000-0000-0000DBB00000}"/>
    <cellStyle name="Normal 56 2 2 7" xfId="45276" xr:uid="{00000000-0005-0000-0000-0000DCB00000}"/>
    <cellStyle name="Normal 56 2 2 8" xfId="45277" xr:uid="{00000000-0005-0000-0000-0000DDB00000}"/>
    <cellStyle name="Normal 56 2 2 9" xfId="45278" xr:uid="{00000000-0005-0000-0000-0000DEB00000}"/>
    <cellStyle name="Normal 56 2 3" xfId="45279" xr:uid="{00000000-0005-0000-0000-0000DFB00000}"/>
    <cellStyle name="Normal 56 2 3 2" xfId="45280" xr:uid="{00000000-0005-0000-0000-0000E0B00000}"/>
    <cellStyle name="Normal 56 2 3 2 2" xfId="45281" xr:uid="{00000000-0005-0000-0000-0000E1B00000}"/>
    <cellStyle name="Normal 56 2 3 2 3" xfId="45282" xr:uid="{00000000-0005-0000-0000-0000E2B00000}"/>
    <cellStyle name="Normal 56 2 3 3" xfId="45283" xr:uid="{00000000-0005-0000-0000-0000E3B00000}"/>
    <cellStyle name="Normal 56 2 3 3 2" xfId="45284" xr:uid="{00000000-0005-0000-0000-0000E4B00000}"/>
    <cellStyle name="Normal 56 2 3 3 3" xfId="45285" xr:uid="{00000000-0005-0000-0000-0000E5B00000}"/>
    <cellStyle name="Normal 56 2 3 4" xfId="45286" xr:uid="{00000000-0005-0000-0000-0000E6B00000}"/>
    <cellStyle name="Normal 56 2 3 5" xfId="45287" xr:uid="{00000000-0005-0000-0000-0000E7B00000}"/>
    <cellStyle name="Normal 56 2 3 6" xfId="45288" xr:uid="{00000000-0005-0000-0000-0000E8B00000}"/>
    <cellStyle name="Normal 56 2 3 7" xfId="45289" xr:uid="{00000000-0005-0000-0000-0000E9B00000}"/>
    <cellStyle name="Normal 56 2 4" xfId="45290" xr:uid="{00000000-0005-0000-0000-0000EAB00000}"/>
    <cellStyle name="Normal 56 2 4 2" xfId="45291" xr:uid="{00000000-0005-0000-0000-0000EBB00000}"/>
    <cellStyle name="Normal 56 2 4 3" xfId="45292" xr:uid="{00000000-0005-0000-0000-0000ECB00000}"/>
    <cellStyle name="Normal 56 2 4 4" xfId="45293" xr:uid="{00000000-0005-0000-0000-0000EDB00000}"/>
    <cellStyle name="Normal 56 2 5" xfId="45294" xr:uid="{00000000-0005-0000-0000-0000EEB00000}"/>
    <cellStyle name="Normal 56 2 5 2" xfId="45295" xr:uid="{00000000-0005-0000-0000-0000EFB00000}"/>
    <cellStyle name="Normal 56 2 5 3" xfId="45296" xr:uid="{00000000-0005-0000-0000-0000F0B00000}"/>
    <cellStyle name="Normal 56 2 6" xfId="45297" xr:uid="{00000000-0005-0000-0000-0000F1B00000}"/>
    <cellStyle name="Normal 56 2 7" xfId="45298" xr:uid="{00000000-0005-0000-0000-0000F2B00000}"/>
    <cellStyle name="Normal 56 2 8" xfId="45299" xr:uid="{00000000-0005-0000-0000-0000F3B00000}"/>
    <cellStyle name="Normal 56 2 9" xfId="45300" xr:uid="{00000000-0005-0000-0000-0000F4B00000}"/>
    <cellStyle name="Normal 56 3" xfId="45301" xr:uid="{00000000-0005-0000-0000-0000F5B00000}"/>
    <cellStyle name="Normal 56 3 2" xfId="45302" xr:uid="{00000000-0005-0000-0000-0000F6B00000}"/>
    <cellStyle name="Normal 56 3 2 2" xfId="45303" xr:uid="{00000000-0005-0000-0000-0000F7B00000}"/>
    <cellStyle name="Normal 56 3 2 2 2" xfId="45304" xr:uid="{00000000-0005-0000-0000-0000F8B00000}"/>
    <cellStyle name="Normal 56 3 2 2 3" xfId="45305" xr:uid="{00000000-0005-0000-0000-0000F9B00000}"/>
    <cellStyle name="Normal 56 3 2 3" xfId="45306" xr:uid="{00000000-0005-0000-0000-0000FAB00000}"/>
    <cellStyle name="Normal 56 3 2 3 2" xfId="45307" xr:uid="{00000000-0005-0000-0000-0000FBB00000}"/>
    <cellStyle name="Normal 56 3 2 3 3" xfId="45308" xr:uid="{00000000-0005-0000-0000-0000FCB00000}"/>
    <cellStyle name="Normal 56 3 2 4" xfId="45309" xr:uid="{00000000-0005-0000-0000-0000FDB00000}"/>
    <cellStyle name="Normal 56 3 2 5" xfId="45310" xr:uid="{00000000-0005-0000-0000-0000FEB00000}"/>
    <cellStyle name="Normal 56 3 2 6" xfId="45311" xr:uid="{00000000-0005-0000-0000-0000FFB00000}"/>
    <cellStyle name="Normal 56 3 2 7" xfId="45312" xr:uid="{00000000-0005-0000-0000-000000B10000}"/>
    <cellStyle name="Normal 56 3 3" xfId="45313" xr:uid="{00000000-0005-0000-0000-000001B10000}"/>
    <cellStyle name="Normal 56 3 3 2" xfId="45314" xr:uid="{00000000-0005-0000-0000-000002B10000}"/>
    <cellStyle name="Normal 56 3 3 3" xfId="45315" xr:uid="{00000000-0005-0000-0000-000003B10000}"/>
    <cellStyle name="Normal 56 3 3 4" xfId="45316" xr:uid="{00000000-0005-0000-0000-000004B10000}"/>
    <cellStyle name="Normal 56 3 4" xfId="45317" xr:uid="{00000000-0005-0000-0000-000005B10000}"/>
    <cellStyle name="Normal 56 3 4 2" xfId="45318" xr:uid="{00000000-0005-0000-0000-000006B10000}"/>
    <cellStyle name="Normal 56 3 4 3" xfId="45319" xr:uid="{00000000-0005-0000-0000-000007B10000}"/>
    <cellStyle name="Normal 56 3 5" xfId="45320" xr:uid="{00000000-0005-0000-0000-000008B10000}"/>
    <cellStyle name="Normal 56 3 6" xfId="45321" xr:uid="{00000000-0005-0000-0000-000009B10000}"/>
    <cellStyle name="Normal 56 3 7" xfId="45322" xr:uid="{00000000-0005-0000-0000-00000AB10000}"/>
    <cellStyle name="Normal 56 3 8" xfId="45323" xr:uid="{00000000-0005-0000-0000-00000BB10000}"/>
    <cellStyle name="Normal 56 3 9" xfId="45324" xr:uid="{00000000-0005-0000-0000-00000CB10000}"/>
    <cellStyle name="Normal 56 4" xfId="45325" xr:uid="{00000000-0005-0000-0000-00000DB10000}"/>
    <cellStyle name="Normal 56 4 2" xfId="45326" xr:uid="{00000000-0005-0000-0000-00000EB10000}"/>
    <cellStyle name="Normal 56 4 2 2" xfId="45327" xr:uid="{00000000-0005-0000-0000-00000FB10000}"/>
    <cellStyle name="Normal 56 4 2 3" xfId="45328" xr:uid="{00000000-0005-0000-0000-000010B10000}"/>
    <cellStyle name="Normal 56 4 3" xfId="45329" xr:uid="{00000000-0005-0000-0000-000011B10000}"/>
    <cellStyle name="Normal 56 4 3 2" xfId="45330" xr:uid="{00000000-0005-0000-0000-000012B10000}"/>
    <cellStyle name="Normal 56 4 3 3" xfId="45331" xr:uid="{00000000-0005-0000-0000-000013B10000}"/>
    <cellStyle name="Normal 56 4 4" xfId="45332" xr:uid="{00000000-0005-0000-0000-000014B10000}"/>
    <cellStyle name="Normal 56 4 5" xfId="45333" xr:uid="{00000000-0005-0000-0000-000015B10000}"/>
    <cellStyle name="Normal 56 4 6" xfId="45334" xr:uid="{00000000-0005-0000-0000-000016B10000}"/>
    <cellStyle name="Normal 56 4 7" xfId="45335" xr:uid="{00000000-0005-0000-0000-000017B10000}"/>
    <cellStyle name="Normal 56 5" xfId="45336" xr:uid="{00000000-0005-0000-0000-000018B10000}"/>
    <cellStyle name="Normal 56 5 2" xfId="45337" xr:uid="{00000000-0005-0000-0000-000019B10000}"/>
    <cellStyle name="Normal 56 5 3" xfId="45338" xr:uid="{00000000-0005-0000-0000-00001AB10000}"/>
    <cellStyle name="Normal 56 5 4" xfId="45339" xr:uid="{00000000-0005-0000-0000-00001BB10000}"/>
    <cellStyle name="Normal 56 6" xfId="45340" xr:uid="{00000000-0005-0000-0000-00001CB10000}"/>
    <cellStyle name="Normal 56 6 2" xfId="45341" xr:uid="{00000000-0005-0000-0000-00001DB10000}"/>
    <cellStyle name="Normal 56 6 3" xfId="45342" xr:uid="{00000000-0005-0000-0000-00001EB10000}"/>
    <cellStyle name="Normal 56 7" xfId="45343" xr:uid="{00000000-0005-0000-0000-00001FB10000}"/>
    <cellStyle name="Normal 56 8" xfId="45344" xr:uid="{00000000-0005-0000-0000-000020B10000}"/>
    <cellStyle name="Normal 56 9" xfId="45345" xr:uid="{00000000-0005-0000-0000-000021B10000}"/>
    <cellStyle name="Normal 56_Order Book" xfId="45346" xr:uid="{00000000-0005-0000-0000-000022B10000}"/>
    <cellStyle name="Normal 560" xfId="45347" xr:uid="{00000000-0005-0000-0000-000023B10000}"/>
    <cellStyle name="Normal 561" xfId="45348" xr:uid="{00000000-0005-0000-0000-000024B10000}"/>
    <cellStyle name="Normal 562" xfId="45349" xr:uid="{00000000-0005-0000-0000-000025B10000}"/>
    <cellStyle name="Normal 563" xfId="45350" xr:uid="{00000000-0005-0000-0000-000026B10000}"/>
    <cellStyle name="Normal 564" xfId="45351" xr:uid="{00000000-0005-0000-0000-000027B10000}"/>
    <cellStyle name="Normal 565" xfId="45352" xr:uid="{00000000-0005-0000-0000-000028B10000}"/>
    <cellStyle name="Normal 566" xfId="45353" xr:uid="{00000000-0005-0000-0000-000029B10000}"/>
    <cellStyle name="Normal 567" xfId="45354" xr:uid="{00000000-0005-0000-0000-00002AB10000}"/>
    <cellStyle name="Normal 568" xfId="45355" xr:uid="{00000000-0005-0000-0000-00002BB10000}"/>
    <cellStyle name="Normal 569" xfId="45356" xr:uid="{00000000-0005-0000-0000-00002CB10000}"/>
    <cellStyle name="Normal 57" xfId="45357" xr:uid="{00000000-0005-0000-0000-00002DB10000}"/>
    <cellStyle name="Normal 57 10" xfId="45358" xr:uid="{00000000-0005-0000-0000-00002EB10000}"/>
    <cellStyle name="Normal 57 11" xfId="45359" xr:uid="{00000000-0005-0000-0000-00002FB10000}"/>
    <cellStyle name="Normal 57 12" xfId="45360" xr:uid="{00000000-0005-0000-0000-000030B10000}"/>
    <cellStyle name="Normal 57 2" xfId="45361" xr:uid="{00000000-0005-0000-0000-000031B10000}"/>
    <cellStyle name="Normal 57 2 10" xfId="45362" xr:uid="{00000000-0005-0000-0000-000032B10000}"/>
    <cellStyle name="Normal 57 2 11" xfId="45363" xr:uid="{00000000-0005-0000-0000-000033B10000}"/>
    <cellStyle name="Normal 57 2 2" xfId="45364" xr:uid="{00000000-0005-0000-0000-000034B10000}"/>
    <cellStyle name="Normal 57 2 2 2" xfId="45365" xr:uid="{00000000-0005-0000-0000-000035B10000}"/>
    <cellStyle name="Normal 57 2 2 2 2" xfId="45366" xr:uid="{00000000-0005-0000-0000-000036B10000}"/>
    <cellStyle name="Normal 57 2 2 2 2 2" xfId="45367" xr:uid="{00000000-0005-0000-0000-000037B10000}"/>
    <cellStyle name="Normal 57 2 2 2 2 3" xfId="45368" xr:uid="{00000000-0005-0000-0000-000038B10000}"/>
    <cellStyle name="Normal 57 2 2 2 3" xfId="45369" xr:uid="{00000000-0005-0000-0000-000039B10000}"/>
    <cellStyle name="Normal 57 2 2 2 3 2" xfId="45370" xr:uid="{00000000-0005-0000-0000-00003AB10000}"/>
    <cellStyle name="Normal 57 2 2 2 3 3" xfId="45371" xr:uid="{00000000-0005-0000-0000-00003BB10000}"/>
    <cellStyle name="Normal 57 2 2 2 4" xfId="45372" xr:uid="{00000000-0005-0000-0000-00003CB10000}"/>
    <cellStyle name="Normal 57 2 2 2 5" xfId="45373" xr:uid="{00000000-0005-0000-0000-00003DB10000}"/>
    <cellStyle name="Normal 57 2 2 2 6" xfId="45374" xr:uid="{00000000-0005-0000-0000-00003EB10000}"/>
    <cellStyle name="Normal 57 2 2 2 7" xfId="45375" xr:uid="{00000000-0005-0000-0000-00003FB10000}"/>
    <cellStyle name="Normal 57 2 2 3" xfId="45376" xr:uid="{00000000-0005-0000-0000-000040B10000}"/>
    <cellStyle name="Normal 57 2 2 3 2" xfId="45377" xr:uid="{00000000-0005-0000-0000-000041B10000}"/>
    <cellStyle name="Normal 57 2 2 3 3" xfId="45378" xr:uid="{00000000-0005-0000-0000-000042B10000}"/>
    <cellStyle name="Normal 57 2 2 3 4" xfId="45379" xr:uid="{00000000-0005-0000-0000-000043B10000}"/>
    <cellStyle name="Normal 57 2 2 4" xfId="45380" xr:uid="{00000000-0005-0000-0000-000044B10000}"/>
    <cellStyle name="Normal 57 2 2 4 2" xfId="45381" xr:uid="{00000000-0005-0000-0000-000045B10000}"/>
    <cellStyle name="Normal 57 2 2 4 3" xfId="45382" xr:uid="{00000000-0005-0000-0000-000046B10000}"/>
    <cellStyle name="Normal 57 2 2 5" xfId="45383" xr:uid="{00000000-0005-0000-0000-000047B10000}"/>
    <cellStyle name="Normal 57 2 2 6" xfId="45384" xr:uid="{00000000-0005-0000-0000-000048B10000}"/>
    <cellStyle name="Normal 57 2 2 7" xfId="45385" xr:uid="{00000000-0005-0000-0000-000049B10000}"/>
    <cellStyle name="Normal 57 2 2 8" xfId="45386" xr:uid="{00000000-0005-0000-0000-00004AB10000}"/>
    <cellStyle name="Normal 57 2 2 9" xfId="45387" xr:uid="{00000000-0005-0000-0000-00004BB10000}"/>
    <cellStyle name="Normal 57 2 3" xfId="45388" xr:uid="{00000000-0005-0000-0000-00004CB10000}"/>
    <cellStyle name="Normal 57 2 3 2" xfId="45389" xr:uid="{00000000-0005-0000-0000-00004DB10000}"/>
    <cellStyle name="Normal 57 2 3 2 2" xfId="45390" xr:uid="{00000000-0005-0000-0000-00004EB10000}"/>
    <cellStyle name="Normal 57 2 3 2 3" xfId="45391" xr:uid="{00000000-0005-0000-0000-00004FB10000}"/>
    <cellStyle name="Normal 57 2 3 3" xfId="45392" xr:uid="{00000000-0005-0000-0000-000050B10000}"/>
    <cellStyle name="Normal 57 2 3 3 2" xfId="45393" xr:uid="{00000000-0005-0000-0000-000051B10000}"/>
    <cellStyle name="Normal 57 2 3 3 3" xfId="45394" xr:uid="{00000000-0005-0000-0000-000052B10000}"/>
    <cellStyle name="Normal 57 2 3 4" xfId="45395" xr:uid="{00000000-0005-0000-0000-000053B10000}"/>
    <cellStyle name="Normal 57 2 3 5" xfId="45396" xr:uid="{00000000-0005-0000-0000-000054B10000}"/>
    <cellStyle name="Normal 57 2 3 6" xfId="45397" xr:uid="{00000000-0005-0000-0000-000055B10000}"/>
    <cellStyle name="Normal 57 2 3 7" xfId="45398" xr:uid="{00000000-0005-0000-0000-000056B10000}"/>
    <cellStyle name="Normal 57 2 4" xfId="45399" xr:uid="{00000000-0005-0000-0000-000057B10000}"/>
    <cellStyle name="Normal 57 2 4 2" xfId="45400" xr:uid="{00000000-0005-0000-0000-000058B10000}"/>
    <cellStyle name="Normal 57 2 4 3" xfId="45401" xr:uid="{00000000-0005-0000-0000-000059B10000}"/>
    <cellStyle name="Normal 57 2 4 4" xfId="45402" xr:uid="{00000000-0005-0000-0000-00005AB10000}"/>
    <cellStyle name="Normal 57 2 5" xfId="45403" xr:uid="{00000000-0005-0000-0000-00005BB10000}"/>
    <cellStyle name="Normal 57 2 5 2" xfId="45404" xr:uid="{00000000-0005-0000-0000-00005CB10000}"/>
    <cellStyle name="Normal 57 2 5 3" xfId="45405" xr:uid="{00000000-0005-0000-0000-00005DB10000}"/>
    <cellStyle name="Normal 57 2 6" xfId="45406" xr:uid="{00000000-0005-0000-0000-00005EB10000}"/>
    <cellStyle name="Normal 57 2 7" xfId="45407" xr:uid="{00000000-0005-0000-0000-00005FB10000}"/>
    <cellStyle name="Normal 57 2 8" xfId="45408" xr:uid="{00000000-0005-0000-0000-000060B10000}"/>
    <cellStyle name="Normal 57 2 9" xfId="45409" xr:uid="{00000000-0005-0000-0000-000061B10000}"/>
    <cellStyle name="Normal 57 3" xfId="45410" xr:uid="{00000000-0005-0000-0000-000062B10000}"/>
    <cellStyle name="Normal 57 3 2" xfId="45411" xr:uid="{00000000-0005-0000-0000-000063B10000}"/>
    <cellStyle name="Normal 57 3 2 2" xfId="45412" xr:uid="{00000000-0005-0000-0000-000064B10000}"/>
    <cellStyle name="Normal 57 3 2 2 2" xfId="45413" xr:uid="{00000000-0005-0000-0000-000065B10000}"/>
    <cellStyle name="Normal 57 3 2 2 3" xfId="45414" xr:uid="{00000000-0005-0000-0000-000066B10000}"/>
    <cellStyle name="Normal 57 3 2 3" xfId="45415" xr:uid="{00000000-0005-0000-0000-000067B10000}"/>
    <cellStyle name="Normal 57 3 2 3 2" xfId="45416" xr:uid="{00000000-0005-0000-0000-000068B10000}"/>
    <cellStyle name="Normal 57 3 2 3 3" xfId="45417" xr:uid="{00000000-0005-0000-0000-000069B10000}"/>
    <cellStyle name="Normal 57 3 2 4" xfId="45418" xr:uid="{00000000-0005-0000-0000-00006AB10000}"/>
    <cellStyle name="Normal 57 3 2 5" xfId="45419" xr:uid="{00000000-0005-0000-0000-00006BB10000}"/>
    <cellStyle name="Normal 57 3 2 6" xfId="45420" xr:uid="{00000000-0005-0000-0000-00006CB10000}"/>
    <cellStyle name="Normal 57 3 2 7" xfId="45421" xr:uid="{00000000-0005-0000-0000-00006DB10000}"/>
    <cellStyle name="Normal 57 3 3" xfId="45422" xr:uid="{00000000-0005-0000-0000-00006EB10000}"/>
    <cellStyle name="Normal 57 3 3 2" xfId="45423" xr:uid="{00000000-0005-0000-0000-00006FB10000}"/>
    <cellStyle name="Normal 57 3 3 3" xfId="45424" xr:uid="{00000000-0005-0000-0000-000070B10000}"/>
    <cellStyle name="Normal 57 3 3 4" xfId="45425" xr:uid="{00000000-0005-0000-0000-000071B10000}"/>
    <cellStyle name="Normal 57 3 4" xfId="45426" xr:uid="{00000000-0005-0000-0000-000072B10000}"/>
    <cellStyle name="Normal 57 3 4 2" xfId="45427" xr:uid="{00000000-0005-0000-0000-000073B10000}"/>
    <cellStyle name="Normal 57 3 4 3" xfId="45428" xr:uid="{00000000-0005-0000-0000-000074B10000}"/>
    <cellStyle name="Normal 57 3 5" xfId="45429" xr:uid="{00000000-0005-0000-0000-000075B10000}"/>
    <cellStyle name="Normal 57 3 6" xfId="45430" xr:uid="{00000000-0005-0000-0000-000076B10000}"/>
    <cellStyle name="Normal 57 3 7" xfId="45431" xr:uid="{00000000-0005-0000-0000-000077B10000}"/>
    <cellStyle name="Normal 57 3 8" xfId="45432" xr:uid="{00000000-0005-0000-0000-000078B10000}"/>
    <cellStyle name="Normal 57 3 9" xfId="45433" xr:uid="{00000000-0005-0000-0000-000079B10000}"/>
    <cellStyle name="Normal 57 4" xfId="45434" xr:uid="{00000000-0005-0000-0000-00007AB10000}"/>
    <cellStyle name="Normal 57 4 2" xfId="45435" xr:uid="{00000000-0005-0000-0000-00007BB10000}"/>
    <cellStyle name="Normal 57 4 2 2" xfId="45436" xr:uid="{00000000-0005-0000-0000-00007CB10000}"/>
    <cellStyle name="Normal 57 4 2 3" xfId="45437" xr:uid="{00000000-0005-0000-0000-00007DB10000}"/>
    <cellStyle name="Normal 57 4 3" xfId="45438" xr:uid="{00000000-0005-0000-0000-00007EB10000}"/>
    <cellStyle name="Normal 57 4 3 2" xfId="45439" xr:uid="{00000000-0005-0000-0000-00007FB10000}"/>
    <cellStyle name="Normal 57 4 3 3" xfId="45440" xr:uid="{00000000-0005-0000-0000-000080B10000}"/>
    <cellStyle name="Normal 57 4 4" xfId="45441" xr:uid="{00000000-0005-0000-0000-000081B10000}"/>
    <cellStyle name="Normal 57 4 5" xfId="45442" xr:uid="{00000000-0005-0000-0000-000082B10000}"/>
    <cellStyle name="Normal 57 4 6" xfId="45443" xr:uid="{00000000-0005-0000-0000-000083B10000}"/>
    <cellStyle name="Normal 57 4 7" xfId="45444" xr:uid="{00000000-0005-0000-0000-000084B10000}"/>
    <cellStyle name="Normal 57 5" xfId="45445" xr:uid="{00000000-0005-0000-0000-000085B10000}"/>
    <cellStyle name="Normal 57 5 2" xfId="45446" xr:uid="{00000000-0005-0000-0000-000086B10000}"/>
    <cellStyle name="Normal 57 5 3" xfId="45447" xr:uid="{00000000-0005-0000-0000-000087B10000}"/>
    <cellStyle name="Normal 57 5 4" xfId="45448" xr:uid="{00000000-0005-0000-0000-000088B10000}"/>
    <cellStyle name="Normal 57 6" xfId="45449" xr:uid="{00000000-0005-0000-0000-000089B10000}"/>
    <cellStyle name="Normal 57 6 2" xfId="45450" xr:uid="{00000000-0005-0000-0000-00008AB10000}"/>
    <cellStyle name="Normal 57 6 3" xfId="45451" xr:uid="{00000000-0005-0000-0000-00008BB10000}"/>
    <cellStyle name="Normal 57 7" xfId="45452" xr:uid="{00000000-0005-0000-0000-00008CB10000}"/>
    <cellStyle name="Normal 57 8" xfId="45453" xr:uid="{00000000-0005-0000-0000-00008DB10000}"/>
    <cellStyle name="Normal 57 9" xfId="45454" xr:uid="{00000000-0005-0000-0000-00008EB10000}"/>
    <cellStyle name="Normal 57_Order Book" xfId="45455" xr:uid="{00000000-0005-0000-0000-00008FB10000}"/>
    <cellStyle name="Normal 570" xfId="45456" xr:uid="{00000000-0005-0000-0000-000090B10000}"/>
    <cellStyle name="Normal 571" xfId="45457" xr:uid="{00000000-0005-0000-0000-000091B10000}"/>
    <cellStyle name="Normal 572" xfId="45458" xr:uid="{00000000-0005-0000-0000-000092B10000}"/>
    <cellStyle name="Normal 573" xfId="45459" xr:uid="{00000000-0005-0000-0000-000093B10000}"/>
    <cellStyle name="Normal 574" xfId="45460" xr:uid="{00000000-0005-0000-0000-000094B10000}"/>
    <cellStyle name="Normal 575" xfId="45461" xr:uid="{00000000-0005-0000-0000-000095B10000}"/>
    <cellStyle name="Normal 576" xfId="45462" xr:uid="{00000000-0005-0000-0000-000096B10000}"/>
    <cellStyle name="Normal 577" xfId="45463" xr:uid="{00000000-0005-0000-0000-000097B10000}"/>
    <cellStyle name="Normal 578" xfId="45464" xr:uid="{00000000-0005-0000-0000-000098B10000}"/>
    <cellStyle name="Normal 579" xfId="45465" xr:uid="{00000000-0005-0000-0000-000099B10000}"/>
    <cellStyle name="Normal 58" xfId="45466" xr:uid="{00000000-0005-0000-0000-00009AB10000}"/>
    <cellStyle name="Normal 58 10" xfId="45467" xr:uid="{00000000-0005-0000-0000-00009BB10000}"/>
    <cellStyle name="Normal 58 11" xfId="45468" xr:uid="{00000000-0005-0000-0000-00009CB10000}"/>
    <cellStyle name="Normal 58 12" xfId="45469" xr:uid="{00000000-0005-0000-0000-00009DB10000}"/>
    <cellStyle name="Normal 58 2" xfId="45470" xr:uid="{00000000-0005-0000-0000-00009EB10000}"/>
    <cellStyle name="Normal 58 2 10" xfId="45471" xr:uid="{00000000-0005-0000-0000-00009FB10000}"/>
    <cellStyle name="Normal 58 2 11" xfId="45472" xr:uid="{00000000-0005-0000-0000-0000A0B10000}"/>
    <cellStyle name="Normal 58 2 2" xfId="45473" xr:uid="{00000000-0005-0000-0000-0000A1B10000}"/>
    <cellStyle name="Normal 58 2 2 2" xfId="45474" xr:uid="{00000000-0005-0000-0000-0000A2B10000}"/>
    <cellStyle name="Normal 58 2 2 2 2" xfId="45475" xr:uid="{00000000-0005-0000-0000-0000A3B10000}"/>
    <cellStyle name="Normal 58 2 2 2 2 2" xfId="45476" xr:uid="{00000000-0005-0000-0000-0000A4B10000}"/>
    <cellStyle name="Normal 58 2 2 2 2 3" xfId="45477" xr:uid="{00000000-0005-0000-0000-0000A5B10000}"/>
    <cellStyle name="Normal 58 2 2 2 3" xfId="45478" xr:uid="{00000000-0005-0000-0000-0000A6B10000}"/>
    <cellStyle name="Normal 58 2 2 2 3 2" xfId="45479" xr:uid="{00000000-0005-0000-0000-0000A7B10000}"/>
    <cellStyle name="Normal 58 2 2 2 3 3" xfId="45480" xr:uid="{00000000-0005-0000-0000-0000A8B10000}"/>
    <cellStyle name="Normal 58 2 2 2 4" xfId="45481" xr:uid="{00000000-0005-0000-0000-0000A9B10000}"/>
    <cellStyle name="Normal 58 2 2 2 5" xfId="45482" xr:uid="{00000000-0005-0000-0000-0000AAB10000}"/>
    <cellStyle name="Normal 58 2 2 2 6" xfId="45483" xr:uid="{00000000-0005-0000-0000-0000ABB10000}"/>
    <cellStyle name="Normal 58 2 2 2 7" xfId="45484" xr:uid="{00000000-0005-0000-0000-0000ACB10000}"/>
    <cellStyle name="Normal 58 2 2 3" xfId="45485" xr:uid="{00000000-0005-0000-0000-0000ADB10000}"/>
    <cellStyle name="Normal 58 2 2 3 2" xfId="45486" xr:uid="{00000000-0005-0000-0000-0000AEB10000}"/>
    <cellStyle name="Normal 58 2 2 3 3" xfId="45487" xr:uid="{00000000-0005-0000-0000-0000AFB10000}"/>
    <cellStyle name="Normal 58 2 2 3 4" xfId="45488" xr:uid="{00000000-0005-0000-0000-0000B0B10000}"/>
    <cellStyle name="Normal 58 2 2 4" xfId="45489" xr:uid="{00000000-0005-0000-0000-0000B1B10000}"/>
    <cellStyle name="Normal 58 2 2 4 2" xfId="45490" xr:uid="{00000000-0005-0000-0000-0000B2B10000}"/>
    <cellStyle name="Normal 58 2 2 4 3" xfId="45491" xr:uid="{00000000-0005-0000-0000-0000B3B10000}"/>
    <cellStyle name="Normal 58 2 2 5" xfId="45492" xr:uid="{00000000-0005-0000-0000-0000B4B10000}"/>
    <cellStyle name="Normal 58 2 2 6" xfId="45493" xr:uid="{00000000-0005-0000-0000-0000B5B10000}"/>
    <cellStyle name="Normal 58 2 2 7" xfId="45494" xr:uid="{00000000-0005-0000-0000-0000B6B10000}"/>
    <cellStyle name="Normal 58 2 2 8" xfId="45495" xr:uid="{00000000-0005-0000-0000-0000B7B10000}"/>
    <cellStyle name="Normal 58 2 2 9" xfId="45496" xr:uid="{00000000-0005-0000-0000-0000B8B10000}"/>
    <cellStyle name="Normal 58 2 3" xfId="45497" xr:uid="{00000000-0005-0000-0000-0000B9B10000}"/>
    <cellStyle name="Normal 58 2 3 2" xfId="45498" xr:uid="{00000000-0005-0000-0000-0000BAB10000}"/>
    <cellStyle name="Normal 58 2 3 2 2" xfId="45499" xr:uid="{00000000-0005-0000-0000-0000BBB10000}"/>
    <cellStyle name="Normal 58 2 3 2 3" xfId="45500" xr:uid="{00000000-0005-0000-0000-0000BCB10000}"/>
    <cellStyle name="Normal 58 2 3 3" xfId="45501" xr:uid="{00000000-0005-0000-0000-0000BDB10000}"/>
    <cellStyle name="Normal 58 2 3 3 2" xfId="45502" xr:uid="{00000000-0005-0000-0000-0000BEB10000}"/>
    <cellStyle name="Normal 58 2 3 3 3" xfId="45503" xr:uid="{00000000-0005-0000-0000-0000BFB10000}"/>
    <cellStyle name="Normal 58 2 3 4" xfId="45504" xr:uid="{00000000-0005-0000-0000-0000C0B10000}"/>
    <cellStyle name="Normal 58 2 3 5" xfId="45505" xr:uid="{00000000-0005-0000-0000-0000C1B10000}"/>
    <cellStyle name="Normal 58 2 3 6" xfId="45506" xr:uid="{00000000-0005-0000-0000-0000C2B10000}"/>
    <cellStyle name="Normal 58 2 3 7" xfId="45507" xr:uid="{00000000-0005-0000-0000-0000C3B10000}"/>
    <cellStyle name="Normal 58 2 4" xfId="45508" xr:uid="{00000000-0005-0000-0000-0000C4B10000}"/>
    <cellStyle name="Normal 58 2 4 2" xfId="45509" xr:uid="{00000000-0005-0000-0000-0000C5B10000}"/>
    <cellStyle name="Normal 58 2 4 3" xfId="45510" xr:uid="{00000000-0005-0000-0000-0000C6B10000}"/>
    <cellStyle name="Normal 58 2 4 4" xfId="45511" xr:uid="{00000000-0005-0000-0000-0000C7B10000}"/>
    <cellStyle name="Normal 58 2 5" xfId="45512" xr:uid="{00000000-0005-0000-0000-0000C8B10000}"/>
    <cellStyle name="Normal 58 2 5 2" xfId="45513" xr:uid="{00000000-0005-0000-0000-0000C9B10000}"/>
    <cellStyle name="Normal 58 2 5 3" xfId="45514" xr:uid="{00000000-0005-0000-0000-0000CAB10000}"/>
    <cellStyle name="Normal 58 2 6" xfId="45515" xr:uid="{00000000-0005-0000-0000-0000CBB10000}"/>
    <cellStyle name="Normal 58 2 7" xfId="45516" xr:uid="{00000000-0005-0000-0000-0000CCB10000}"/>
    <cellStyle name="Normal 58 2 8" xfId="45517" xr:uid="{00000000-0005-0000-0000-0000CDB10000}"/>
    <cellStyle name="Normal 58 2 9" xfId="45518" xr:uid="{00000000-0005-0000-0000-0000CEB10000}"/>
    <cellStyle name="Normal 58 3" xfId="45519" xr:uid="{00000000-0005-0000-0000-0000CFB10000}"/>
    <cellStyle name="Normal 58 3 2" xfId="45520" xr:uid="{00000000-0005-0000-0000-0000D0B10000}"/>
    <cellStyle name="Normal 58 3 2 2" xfId="45521" xr:uid="{00000000-0005-0000-0000-0000D1B10000}"/>
    <cellStyle name="Normal 58 3 2 2 2" xfId="45522" xr:uid="{00000000-0005-0000-0000-0000D2B10000}"/>
    <cellStyle name="Normal 58 3 2 2 3" xfId="45523" xr:uid="{00000000-0005-0000-0000-0000D3B10000}"/>
    <cellStyle name="Normal 58 3 2 3" xfId="45524" xr:uid="{00000000-0005-0000-0000-0000D4B10000}"/>
    <cellStyle name="Normal 58 3 2 3 2" xfId="45525" xr:uid="{00000000-0005-0000-0000-0000D5B10000}"/>
    <cellStyle name="Normal 58 3 2 3 3" xfId="45526" xr:uid="{00000000-0005-0000-0000-0000D6B10000}"/>
    <cellStyle name="Normal 58 3 2 4" xfId="45527" xr:uid="{00000000-0005-0000-0000-0000D7B10000}"/>
    <cellStyle name="Normal 58 3 2 5" xfId="45528" xr:uid="{00000000-0005-0000-0000-0000D8B10000}"/>
    <cellStyle name="Normal 58 3 2 6" xfId="45529" xr:uid="{00000000-0005-0000-0000-0000D9B10000}"/>
    <cellStyle name="Normal 58 3 2 7" xfId="45530" xr:uid="{00000000-0005-0000-0000-0000DAB10000}"/>
    <cellStyle name="Normal 58 3 3" xfId="45531" xr:uid="{00000000-0005-0000-0000-0000DBB10000}"/>
    <cellStyle name="Normal 58 3 3 2" xfId="45532" xr:uid="{00000000-0005-0000-0000-0000DCB10000}"/>
    <cellStyle name="Normal 58 3 3 3" xfId="45533" xr:uid="{00000000-0005-0000-0000-0000DDB10000}"/>
    <cellStyle name="Normal 58 3 3 4" xfId="45534" xr:uid="{00000000-0005-0000-0000-0000DEB10000}"/>
    <cellStyle name="Normal 58 3 4" xfId="45535" xr:uid="{00000000-0005-0000-0000-0000DFB10000}"/>
    <cellStyle name="Normal 58 3 4 2" xfId="45536" xr:uid="{00000000-0005-0000-0000-0000E0B10000}"/>
    <cellStyle name="Normal 58 3 4 3" xfId="45537" xr:uid="{00000000-0005-0000-0000-0000E1B10000}"/>
    <cellStyle name="Normal 58 3 5" xfId="45538" xr:uid="{00000000-0005-0000-0000-0000E2B10000}"/>
    <cellStyle name="Normal 58 3 6" xfId="45539" xr:uid="{00000000-0005-0000-0000-0000E3B10000}"/>
    <cellStyle name="Normal 58 3 7" xfId="45540" xr:uid="{00000000-0005-0000-0000-0000E4B10000}"/>
    <cellStyle name="Normal 58 3 8" xfId="45541" xr:uid="{00000000-0005-0000-0000-0000E5B10000}"/>
    <cellStyle name="Normal 58 3 9" xfId="45542" xr:uid="{00000000-0005-0000-0000-0000E6B10000}"/>
    <cellStyle name="Normal 58 4" xfId="45543" xr:uid="{00000000-0005-0000-0000-0000E7B10000}"/>
    <cellStyle name="Normal 58 4 2" xfId="45544" xr:uid="{00000000-0005-0000-0000-0000E8B10000}"/>
    <cellStyle name="Normal 58 4 2 2" xfId="45545" xr:uid="{00000000-0005-0000-0000-0000E9B10000}"/>
    <cellStyle name="Normal 58 4 2 3" xfId="45546" xr:uid="{00000000-0005-0000-0000-0000EAB10000}"/>
    <cellStyle name="Normal 58 4 3" xfId="45547" xr:uid="{00000000-0005-0000-0000-0000EBB10000}"/>
    <cellStyle name="Normal 58 4 3 2" xfId="45548" xr:uid="{00000000-0005-0000-0000-0000ECB10000}"/>
    <cellStyle name="Normal 58 4 3 3" xfId="45549" xr:uid="{00000000-0005-0000-0000-0000EDB10000}"/>
    <cellStyle name="Normal 58 4 4" xfId="45550" xr:uid="{00000000-0005-0000-0000-0000EEB10000}"/>
    <cellStyle name="Normal 58 4 5" xfId="45551" xr:uid="{00000000-0005-0000-0000-0000EFB10000}"/>
    <cellStyle name="Normal 58 4 6" xfId="45552" xr:uid="{00000000-0005-0000-0000-0000F0B10000}"/>
    <cellStyle name="Normal 58 4 7" xfId="45553" xr:uid="{00000000-0005-0000-0000-0000F1B10000}"/>
    <cellStyle name="Normal 58 5" xfId="45554" xr:uid="{00000000-0005-0000-0000-0000F2B10000}"/>
    <cellStyle name="Normal 58 5 2" xfId="45555" xr:uid="{00000000-0005-0000-0000-0000F3B10000}"/>
    <cellStyle name="Normal 58 5 3" xfId="45556" xr:uid="{00000000-0005-0000-0000-0000F4B10000}"/>
    <cellStyle name="Normal 58 5 4" xfId="45557" xr:uid="{00000000-0005-0000-0000-0000F5B10000}"/>
    <cellStyle name="Normal 58 6" xfId="45558" xr:uid="{00000000-0005-0000-0000-0000F6B10000}"/>
    <cellStyle name="Normal 58 6 2" xfId="45559" xr:uid="{00000000-0005-0000-0000-0000F7B10000}"/>
    <cellStyle name="Normal 58 6 3" xfId="45560" xr:uid="{00000000-0005-0000-0000-0000F8B10000}"/>
    <cellStyle name="Normal 58 7" xfId="45561" xr:uid="{00000000-0005-0000-0000-0000F9B10000}"/>
    <cellStyle name="Normal 58 8" xfId="45562" xr:uid="{00000000-0005-0000-0000-0000FAB10000}"/>
    <cellStyle name="Normal 58 9" xfId="45563" xr:uid="{00000000-0005-0000-0000-0000FBB10000}"/>
    <cellStyle name="Normal 58_Order Book" xfId="45564" xr:uid="{00000000-0005-0000-0000-0000FCB10000}"/>
    <cellStyle name="Normal 580" xfId="45565" xr:uid="{00000000-0005-0000-0000-0000FDB10000}"/>
    <cellStyle name="Normal 581" xfId="45566" xr:uid="{00000000-0005-0000-0000-0000FEB10000}"/>
    <cellStyle name="Normal 582" xfId="45567" xr:uid="{00000000-0005-0000-0000-0000FFB10000}"/>
    <cellStyle name="Normal 583" xfId="45568" xr:uid="{00000000-0005-0000-0000-000000B20000}"/>
    <cellStyle name="Normal 584" xfId="45569" xr:uid="{00000000-0005-0000-0000-000001B20000}"/>
    <cellStyle name="Normal 585" xfId="45570" xr:uid="{00000000-0005-0000-0000-000002B20000}"/>
    <cellStyle name="Normal 586" xfId="45571" xr:uid="{00000000-0005-0000-0000-000003B20000}"/>
    <cellStyle name="Normal 587" xfId="45572" xr:uid="{00000000-0005-0000-0000-000004B20000}"/>
    <cellStyle name="Normal 588" xfId="45573" xr:uid="{00000000-0005-0000-0000-000005B20000}"/>
    <cellStyle name="Normal 588 2" xfId="45574" xr:uid="{00000000-0005-0000-0000-000006B20000}"/>
    <cellStyle name="Normal 589" xfId="45575" xr:uid="{00000000-0005-0000-0000-000007B20000}"/>
    <cellStyle name="Normal 59" xfId="45576" xr:uid="{00000000-0005-0000-0000-000008B20000}"/>
    <cellStyle name="Normal 59 10" xfId="45577" xr:uid="{00000000-0005-0000-0000-000009B20000}"/>
    <cellStyle name="Normal 59 11" xfId="45578" xr:uid="{00000000-0005-0000-0000-00000AB20000}"/>
    <cellStyle name="Normal 59 12" xfId="45579" xr:uid="{00000000-0005-0000-0000-00000BB20000}"/>
    <cellStyle name="Normal 59 2" xfId="45580" xr:uid="{00000000-0005-0000-0000-00000CB20000}"/>
    <cellStyle name="Normal 59 2 10" xfId="45581" xr:uid="{00000000-0005-0000-0000-00000DB20000}"/>
    <cellStyle name="Normal 59 2 11" xfId="45582" xr:uid="{00000000-0005-0000-0000-00000EB20000}"/>
    <cellStyle name="Normal 59 2 2" xfId="45583" xr:uid="{00000000-0005-0000-0000-00000FB20000}"/>
    <cellStyle name="Normal 59 2 2 2" xfId="45584" xr:uid="{00000000-0005-0000-0000-000010B20000}"/>
    <cellStyle name="Normal 59 2 2 2 2" xfId="45585" xr:uid="{00000000-0005-0000-0000-000011B20000}"/>
    <cellStyle name="Normal 59 2 2 2 2 2" xfId="45586" xr:uid="{00000000-0005-0000-0000-000012B20000}"/>
    <cellStyle name="Normal 59 2 2 2 2 3" xfId="45587" xr:uid="{00000000-0005-0000-0000-000013B20000}"/>
    <cellStyle name="Normal 59 2 2 2 3" xfId="45588" xr:uid="{00000000-0005-0000-0000-000014B20000}"/>
    <cellStyle name="Normal 59 2 2 2 3 2" xfId="45589" xr:uid="{00000000-0005-0000-0000-000015B20000}"/>
    <cellStyle name="Normal 59 2 2 2 3 3" xfId="45590" xr:uid="{00000000-0005-0000-0000-000016B20000}"/>
    <cellStyle name="Normal 59 2 2 2 4" xfId="45591" xr:uid="{00000000-0005-0000-0000-000017B20000}"/>
    <cellStyle name="Normal 59 2 2 2 5" xfId="45592" xr:uid="{00000000-0005-0000-0000-000018B20000}"/>
    <cellStyle name="Normal 59 2 2 2 6" xfId="45593" xr:uid="{00000000-0005-0000-0000-000019B20000}"/>
    <cellStyle name="Normal 59 2 2 2 7" xfId="45594" xr:uid="{00000000-0005-0000-0000-00001AB20000}"/>
    <cellStyle name="Normal 59 2 2 3" xfId="45595" xr:uid="{00000000-0005-0000-0000-00001BB20000}"/>
    <cellStyle name="Normal 59 2 2 3 2" xfId="45596" xr:uid="{00000000-0005-0000-0000-00001CB20000}"/>
    <cellStyle name="Normal 59 2 2 3 3" xfId="45597" xr:uid="{00000000-0005-0000-0000-00001DB20000}"/>
    <cellStyle name="Normal 59 2 2 3 4" xfId="45598" xr:uid="{00000000-0005-0000-0000-00001EB20000}"/>
    <cellStyle name="Normal 59 2 2 4" xfId="45599" xr:uid="{00000000-0005-0000-0000-00001FB20000}"/>
    <cellStyle name="Normal 59 2 2 4 2" xfId="45600" xr:uid="{00000000-0005-0000-0000-000020B20000}"/>
    <cellStyle name="Normal 59 2 2 4 3" xfId="45601" xr:uid="{00000000-0005-0000-0000-000021B20000}"/>
    <cellStyle name="Normal 59 2 2 5" xfId="45602" xr:uid="{00000000-0005-0000-0000-000022B20000}"/>
    <cellStyle name="Normal 59 2 2 6" xfId="45603" xr:uid="{00000000-0005-0000-0000-000023B20000}"/>
    <cellStyle name="Normal 59 2 2 7" xfId="45604" xr:uid="{00000000-0005-0000-0000-000024B20000}"/>
    <cellStyle name="Normal 59 2 2 8" xfId="45605" xr:uid="{00000000-0005-0000-0000-000025B20000}"/>
    <cellStyle name="Normal 59 2 2 9" xfId="45606" xr:uid="{00000000-0005-0000-0000-000026B20000}"/>
    <cellStyle name="Normal 59 2 3" xfId="45607" xr:uid="{00000000-0005-0000-0000-000027B20000}"/>
    <cellStyle name="Normal 59 2 3 2" xfId="45608" xr:uid="{00000000-0005-0000-0000-000028B20000}"/>
    <cellStyle name="Normal 59 2 3 2 2" xfId="45609" xr:uid="{00000000-0005-0000-0000-000029B20000}"/>
    <cellStyle name="Normal 59 2 3 2 3" xfId="45610" xr:uid="{00000000-0005-0000-0000-00002AB20000}"/>
    <cellStyle name="Normal 59 2 3 3" xfId="45611" xr:uid="{00000000-0005-0000-0000-00002BB20000}"/>
    <cellStyle name="Normal 59 2 3 3 2" xfId="45612" xr:uid="{00000000-0005-0000-0000-00002CB20000}"/>
    <cellStyle name="Normal 59 2 3 3 3" xfId="45613" xr:uid="{00000000-0005-0000-0000-00002DB20000}"/>
    <cellStyle name="Normal 59 2 3 4" xfId="45614" xr:uid="{00000000-0005-0000-0000-00002EB20000}"/>
    <cellStyle name="Normal 59 2 3 5" xfId="45615" xr:uid="{00000000-0005-0000-0000-00002FB20000}"/>
    <cellStyle name="Normal 59 2 3 6" xfId="45616" xr:uid="{00000000-0005-0000-0000-000030B20000}"/>
    <cellStyle name="Normal 59 2 3 7" xfId="45617" xr:uid="{00000000-0005-0000-0000-000031B20000}"/>
    <cellStyle name="Normal 59 2 4" xfId="45618" xr:uid="{00000000-0005-0000-0000-000032B20000}"/>
    <cellStyle name="Normal 59 2 4 2" xfId="45619" xr:uid="{00000000-0005-0000-0000-000033B20000}"/>
    <cellStyle name="Normal 59 2 4 3" xfId="45620" xr:uid="{00000000-0005-0000-0000-000034B20000}"/>
    <cellStyle name="Normal 59 2 4 4" xfId="45621" xr:uid="{00000000-0005-0000-0000-000035B20000}"/>
    <cellStyle name="Normal 59 2 5" xfId="45622" xr:uid="{00000000-0005-0000-0000-000036B20000}"/>
    <cellStyle name="Normal 59 2 5 2" xfId="45623" xr:uid="{00000000-0005-0000-0000-000037B20000}"/>
    <cellStyle name="Normal 59 2 5 3" xfId="45624" xr:uid="{00000000-0005-0000-0000-000038B20000}"/>
    <cellStyle name="Normal 59 2 6" xfId="45625" xr:uid="{00000000-0005-0000-0000-000039B20000}"/>
    <cellStyle name="Normal 59 2 7" xfId="45626" xr:uid="{00000000-0005-0000-0000-00003AB20000}"/>
    <cellStyle name="Normal 59 2 8" xfId="45627" xr:uid="{00000000-0005-0000-0000-00003BB20000}"/>
    <cellStyle name="Normal 59 2 9" xfId="45628" xr:uid="{00000000-0005-0000-0000-00003CB20000}"/>
    <cellStyle name="Normal 59 3" xfId="45629" xr:uid="{00000000-0005-0000-0000-00003DB20000}"/>
    <cellStyle name="Normal 59 3 2" xfId="45630" xr:uid="{00000000-0005-0000-0000-00003EB20000}"/>
    <cellStyle name="Normal 59 3 2 2" xfId="45631" xr:uid="{00000000-0005-0000-0000-00003FB20000}"/>
    <cellStyle name="Normal 59 3 2 2 2" xfId="45632" xr:uid="{00000000-0005-0000-0000-000040B20000}"/>
    <cellStyle name="Normal 59 3 2 2 3" xfId="45633" xr:uid="{00000000-0005-0000-0000-000041B20000}"/>
    <cellStyle name="Normal 59 3 2 3" xfId="45634" xr:uid="{00000000-0005-0000-0000-000042B20000}"/>
    <cellStyle name="Normal 59 3 2 3 2" xfId="45635" xr:uid="{00000000-0005-0000-0000-000043B20000}"/>
    <cellStyle name="Normal 59 3 2 3 3" xfId="45636" xr:uid="{00000000-0005-0000-0000-000044B20000}"/>
    <cellStyle name="Normal 59 3 2 4" xfId="45637" xr:uid="{00000000-0005-0000-0000-000045B20000}"/>
    <cellStyle name="Normal 59 3 2 5" xfId="45638" xr:uid="{00000000-0005-0000-0000-000046B20000}"/>
    <cellStyle name="Normal 59 3 2 6" xfId="45639" xr:uid="{00000000-0005-0000-0000-000047B20000}"/>
    <cellStyle name="Normal 59 3 2 7" xfId="45640" xr:uid="{00000000-0005-0000-0000-000048B20000}"/>
    <cellStyle name="Normal 59 3 3" xfId="45641" xr:uid="{00000000-0005-0000-0000-000049B20000}"/>
    <cellStyle name="Normal 59 3 3 2" xfId="45642" xr:uid="{00000000-0005-0000-0000-00004AB20000}"/>
    <cellStyle name="Normal 59 3 3 3" xfId="45643" xr:uid="{00000000-0005-0000-0000-00004BB20000}"/>
    <cellStyle name="Normal 59 3 3 4" xfId="45644" xr:uid="{00000000-0005-0000-0000-00004CB20000}"/>
    <cellStyle name="Normal 59 3 4" xfId="45645" xr:uid="{00000000-0005-0000-0000-00004DB20000}"/>
    <cellStyle name="Normal 59 3 4 2" xfId="45646" xr:uid="{00000000-0005-0000-0000-00004EB20000}"/>
    <cellStyle name="Normal 59 3 4 3" xfId="45647" xr:uid="{00000000-0005-0000-0000-00004FB20000}"/>
    <cellStyle name="Normal 59 3 5" xfId="45648" xr:uid="{00000000-0005-0000-0000-000050B20000}"/>
    <cellStyle name="Normal 59 3 6" xfId="45649" xr:uid="{00000000-0005-0000-0000-000051B20000}"/>
    <cellStyle name="Normal 59 3 7" xfId="45650" xr:uid="{00000000-0005-0000-0000-000052B20000}"/>
    <cellStyle name="Normal 59 3 8" xfId="45651" xr:uid="{00000000-0005-0000-0000-000053B20000}"/>
    <cellStyle name="Normal 59 3 9" xfId="45652" xr:uid="{00000000-0005-0000-0000-000054B20000}"/>
    <cellStyle name="Normal 59 4" xfId="45653" xr:uid="{00000000-0005-0000-0000-000055B20000}"/>
    <cellStyle name="Normal 59 4 2" xfId="45654" xr:uid="{00000000-0005-0000-0000-000056B20000}"/>
    <cellStyle name="Normal 59 4 2 2" xfId="45655" xr:uid="{00000000-0005-0000-0000-000057B20000}"/>
    <cellStyle name="Normal 59 4 2 3" xfId="45656" xr:uid="{00000000-0005-0000-0000-000058B20000}"/>
    <cellStyle name="Normal 59 4 3" xfId="45657" xr:uid="{00000000-0005-0000-0000-000059B20000}"/>
    <cellStyle name="Normal 59 4 3 2" xfId="45658" xr:uid="{00000000-0005-0000-0000-00005AB20000}"/>
    <cellStyle name="Normal 59 4 3 3" xfId="45659" xr:uid="{00000000-0005-0000-0000-00005BB20000}"/>
    <cellStyle name="Normal 59 4 4" xfId="45660" xr:uid="{00000000-0005-0000-0000-00005CB20000}"/>
    <cellStyle name="Normal 59 4 5" xfId="45661" xr:uid="{00000000-0005-0000-0000-00005DB20000}"/>
    <cellStyle name="Normal 59 4 6" xfId="45662" xr:uid="{00000000-0005-0000-0000-00005EB20000}"/>
    <cellStyle name="Normal 59 4 7" xfId="45663" xr:uid="{00000000-0005-0000-0000-00005FB20000}"/>
    <cellStyle name="Normal 59 5" xfId="45664" xr:uid="{00000000-0005-0000-0000-000060B20000}"/>
    <cellStyle name="Normal 59 5 2" xfId="45665" xr:uid="{00000000-0005-0000-0000-000061B20000}"/>
    <cellStyle name="Normal 59 5 3" xfId="45666" xr:uid="{00000000-0005-0000-0000-000062B20000}"/>
    <cellStyle name="Normal 59 5 4" xfId="45667" xr:uid="{00000000-0005-0000-0000-000063B20000}"/>
    <cellStyle name="Normal 59 6" xfId="45668" xr:uid="{00000000-0005-0000-0000-000064B20000}"/>
    <cellStyle name="Normal 59 6 2" xfId="45669" xr:uid="{00000000-0005-0000-0000-000065B20000}"/>
    <cellStyle name="Normal 59 6 3" xfId="45670" xr:uid="{00000000-0005-0000-0000-000066B20000}"/>
    <cellStyle name="Normal 59 7" xfId="45671" xr:uid="{00000000-0005-0000-0000-000067B20000}"/>
    <cellStyle name="Normal 59 8" xfId="45672" xr:uid="{00000000-0005-0000-0000-000068B20000}"/>
    <cellStyle name="Normal 59 9" xfId="45673" xr:uid="{00000000-0005-0000-0000-000069B20000}"/>
    <cellStyle name="Normal 59_Order Book" xfId="45674" xr:uid="{00000000-0005-0000-0000-00006AB20000}"/>
    <cellStyle name="Normal 590" xfId="45675" xr:uid="{00000000-0005-0000-0000-00006BB20000}"/>
    <cellStyle name="Normal 591" xfId="45676" xr:uid="{00000000-0005-0000-0000-00006CB20000}"/>
    <cellStyle name="Normal 592" xfId="45677" xr:uid="{00000000-0005-0000-0000-00006DB20000}"/>
    <cellStyle name="Normal 593" xfId="45678" xr:uid="{00000000-0005-0000-0000-00006EB20000}"/>
    <cellStyle name="Normal 594" xfId="45679" xr:uid="{00000000-0005-0000-0000-00006FB20000}"/>
    <cellStyle name="Normal 595" xfId="45680" xr:uid="{00000000-0005-0000-0000-000070B20000}"/>
    <cellStyle name="Normal 596" xfId="45681" xr:uid="{00000000-0005-0000-0000-000071B20000}"/>
    <cellStyle name="Normal 597" xfId="45682" xr:uid="{00000000-0005-0000-0000-000072B20000}"/>
    <cellStyle name="Normal 598" xfId="45683" xr:uid="{00000000-0005-0000-0000-000073B20000}"/>
    <cellStyle name="Normal 599" xfId="45684" xr:uid="{00000000-0005-0000-0000-000074B20000}"/>
    <cellStyle name="Normal 6" xfId="45685" xr:uid="{00000000-0005-0000-0000-000075B20000}"/>
    <cellStyle name="Normal 6 2" xfId="45686" xr:uid="{00000000-0005-0000-0000-000076B20000}"/>
    <cellStyle name="Normal 6 2 2" xfId="45687" xr:uid="{00000000-0005-0000-0000-000077B20000}"/>
    <cellStyle name="Normal 6 2 2 2" xfId="45688" xr:uid="{00000000-0005-0000-0000-000078B20000}"/>
    <cellStyle name="Normal 6 2 3" xfId="45689" xr:uid="{00000000-0005-0000-0000-000079B20000}"/>
    <cellStyle name="Normal 6 3" xfId="45690" xr:uid="{00000000-0005-0000-0000-00007AB20000}"/>
    <cellStyle name="Normal 6 3 2" xfId="45691" xr:uid="{00000000-0005-0000-0000-00007BB20000}"/>
    <cellStyle name="Normal 6 4" xfId="45692" xr:uid="{00000000-0005-0000-0000-00007CB20000}"/>
    <cellStyle name="Normal 6 4 2" xfId="45693" xr:uid="{00000000-0005-0000-0000-00007DB20000}"/>
    <cellStyle name="Normal 6 4 3" xfId="45694" xr:uid="{00000000-0005-0000-0000-00007EB20000}"/>
    <cellStyle name="Normal 6 4 4" xfId="45695" xr:uid="{00000000-0005-0000-0000-00007FB20000}"/>
    <cellStyle name="Normal 6 5" xfId="45696" xr:uid="{00000000-0005-0000-0000-000080B20000}"/>
    <cellStyle name="Normal 6 5 2" xfId="45697" xr:uid="{00000000-0005-0000-0000-000081B20000}"/>
    <cellStyle name="Normal 6 6" xfId="45698" xr:uid="{00000000-0005-0000-0000-000082B20000}"/>
    <cellStyle name="Normal 6 7" xfId="45699" xr:uid="{00000000-0005-0000-0000-000083B20000}"/>
    <cellStyle name="Normal 6 8" xfId="45700" xr:uid="{00000000-0005-0000-0000-000084B20000}"/>
    <cellStyle name="Normal 60" xfId="45701" xr:uid="{00000000-0005-0000-0000-000085B20000}"/>
    <cellStyle name="Normal 60 10" xfId="45702" xr:uid="{00000000-0005-0000-0000-000086B20000}"/>
    <cellStyle name="Normal 60 11" xfId="45703" xr:uid="{00000000-0005-0000-0000-000087B20000}"/>
    <cellStyle name="Normal 60 12" xfId="45704" xr:uid="{00000000-0005-0000-0000-000088B20000}"/>
    <cellStyle name="Normal 60 2" xfId="45705" xr:uid="{00000000-0005-0000-0000-000089B20000}"/>
    <cellStyle name="Normal 60 2 10" xfId="45706" xr:uid="{00000000-0005-0000-0000-00008AB20000}"/>
    <cellStyle name="Normal 60 2 11" xfId="45707" xr:uid="{00000000-0005-0000-0000-00008BB20000}"/>
    <cellStyle name="Normal 60 2 2" xfId="45708" xr:uid="{00000000-0005-0000-0000-00008CB20000}"/>
    <cellStyle name="Normal 60 2 2 2" xfId="45709" xr:uid="{00000000-0005-0000-0000-00008DB20000}"/>
    <cellStyle name="Normal 60 2 2 2 2" xfId="45710" xr:uid="{00000000-0005-0000-0000-00008EB20000}"/>
    <cellStyle name="Normal 60 2 2 2 2 2" xfId="45711" xr:uid="{00000000-0005-0000-0000-00008FB20000}"/>
    <cellStyle name="Normal 60 2 2 2 2 3" xfId="45712" xr:uid="{00000000-0005-0000-0000-000090B20000}"/>
    <cellStyle name="Normal 60 2 2 2 3" xfId="45713" xr:uid="{00000000-0005-0000-0000-000091B20000}"/>
    <cellStyle name="Normal 60 2 2 2 3 2" xfId="45714" xr:uid="{00000000-0005-0000-0000-000092B20000}"/>
    <cellStyle name="Normal 60 2 2 2 3 3" xfId="45715" xr:uid="{00000000-0005-0000-0000-000093B20000}"/>
    <cellStyle name="Normal 60 2 2 2 4" xfId="45716" xr:uid="{00000000-0005-0000-0000-000094B20000}"/>
    <cellStyle name="Normal 60 2 2 2 5" xfId="45717" xr:uid="{00000000-0005-0000-0000-000095B20000}"/>
    <cellStyle name="Normal 60 2 2 2 6" xfId="45718" xr:uid="{00000000-0005-0000-0000-000096B20000}"/>
    <cellStyle name="Normal 60 2 2 2 7" xfId="45719" xr:uid="{00000000-0005-0000-0000-000097B20000}"/>
    <cellStyle name="Normal 60 2 2 3" xfId="45720" xr:uid="{00000000-0005-0000-0000-000098B20000}"/>
    <cellStyle name="Normal 60 2 2 3 2" xfId="45721" xr:uid="{00000000-0005-0000-0000-000099B20000}"/>
    <cellStyle name="Normal 60 2 2 3 3" xfId="45722" xr:uid="{00000000-0005-0000-0000-00009AB20000}"/>
    <cellStyle name="Normal 60 2 2 3 4" xfId="45723" xr:uid="{00000000-0005-0000-0000-00009BB20000}"/>
    <cellStyle name="Normal 60 2 2 4" xfId="45724" xr:uid="{00000000-0005-0000-0000-00009CB20000}"/>
    <cellStyle name="Normal 60 2 2 4 2" xfId="45725" xr:uid="{00000000-0005-0000-0000-00009DB20000}"/>
    <cellStyle name="Normal 60 2 2 4 3" xfId="45726" xr:uid="{00000000-0005-0000-0000-00009EB20000}"/>
    <cellStyle name="Normal 60 2 2 5" xfId="45727" xr:uid="{00000000-0005-0000-0000-00009FB20000}"/>
    <cellStyle name="Normal 60 2 2 6" xfId="45728" xr:uid="{00000000-0005-0000-0000-0000A0B20000}"/>
    <cellStyle name="Normal 60 2 2 7" xfId="45729" xr:uid="{00000000-0005-0000-0000-0000A1B20000}"/>
    <cellStyle name="Normal 60 2 2 8" xfId="45730" xr:uid="{00000000-0005-0000-0000-0000A2B20000}"/>
    <cellStyle name="Normal 60 2 2 9" xfId="45731" xr:uid="{00000000-0005-0000-0000-0000A3B20000}"/>
    <cellStyle name="Normal 60 2 3" xfId="45732" xr:uid="{00000000-0005-0000-0000-0000A4B20000}"/>
    <cellStyle name="Normal 60 2 3 2" xfId="45733" xr:uid="{00000000-0005-0000-0000-0000A5B20000}"/>
    <cellStyle name="Normal 60 2 3 2 2" xfId="45734" xr:uid="{00000000-0005-0000-0000-0000A6B20000}"/>
    <cellStyle name="Normal 60 2 3 2 3" xfId="45735" xr:uid="{00000000-0005-0000-0000-0000A7B20000}"/>
    <cellStyle name="Normal 60 2 3 3" xfId="45736" xr:uid="{00000000-0005-0000-0000-0000A8B20000}"/>
    <cellStyle name="Normal 60 2 3 3 2" xfId="45737" xr:uid="{00000000-0005-0000-0000-0000A9B20000}"/>
    <cellStyle name="Normal 60 2 3 3 3" xfId="45738" xr:uid="{00000000-0005-0000-0000-0000AAB20000}"/>
    <cellStyle name="Normal 60 2 3 4" xfId="45739" xr:uid="{00000000-0005-0000-0000-0000ABB20000}"/>
    <cellStyle name="Normal 60 2 3 5" xfId="45740" xr:uid="{00000000-0005-0000-0000-0000ACB20000}"/>
    <cellStyle name="Normal 60 2 3 6" xfId="45741" xr:uid="{00000000-0005-0000-0000-0000ADB20000}"/>
    <cellStyle name="Normal 60 2 3 7" xfId="45742" xr:uid="{00000000-0005-0000-0000-0000AEB20000}"/>
    <cellStyle name="Normal 60 2 4" xfId="45743" xr:uid="{00000000-0005-0000-0000-0000AFB20000}"/>
    <cellStyle name="Normal 60 2 4 2" xfId="45744" xr:uid="{00000000-0005-0000-0000-0000B0B20000}"/>
    <cellStyle name="Normal 60 2 4 3" xfId="45745" xr:uid="{00000000-0005-0000-0000-0000B1B20000}"/>
    <cellStyle name="Normal 60 2 4 4" xfId="45746" xr:uid="{00000000-0005-0000-0000-0000B2B20000}"/>
    <cellStyle name="Normal 60 2 5" xfId="45747" xr:uid="{00000000-0005-0000-0000-0000B3B20000}"/>
    <cellStyle name="Normal 60 2 5 2" xfId="45748" xr:uid="{00000000-0005-0000-0000-0000B4B20000}"/>
    <cellStyle name="Normal 60 2 5 3" xfId="45749" xr:uid="{00000000-0005-0000-0000-0000B5B20000}"/>
    <cellStyle name="Normal 60 2 6" xfId="45750" xr:uid="{00000000-0005-0000-0000-0000B6B20000}"/>
    <cellStyle name="Normal 60 2 7" xfId="45751" xr:uid="{00000000-0005-0000-0000-0000B7B20000}"/>
    <cellStyle name="Normal 60 2 8" xfId="45752" xr:uid="{00000000-0005-0000-0000-0000B8B20000}"/>
    <cellStyle name="Normal 60 2 9" xfId="45753" xr:uid="{00000000-0005-0000-0000-0000B9B20000}"/>
    <cellStyle name="Normal 60 3" xfId="45754" xr:uid="{00000000-0005-0000-0000-0000BAB20000}"/>
    <cellStyle name="Normal 60 3 2" xfId="45755" xr:uid="{00000000-0005-0000-0000-0000BBB20000}"/>
    <cellStyle name="Normal 60 3 2 2" xfId="45756" xr:uid="{00000000-0005-0000-0000-0000BCB20000}"/>
    <cellStyle name="Normal 60 3 2 2 2" xfId="45757" xr:uid="{00000000-0005-0000-0000-0000BDB20000}"/>
    <cellStyle name="Normal 60 3 2 2 3" xfId="45758" xr:uid="{00000000-0005-0000-0000-0000BEB20000}"/>
    <cellStyle name="Normal 60 3 2 3" xfId="45759" xr:uid="{00000000-0005-0000-0000-0000BFB20000}"/>
    <cellStyle name="Normal 60 3 2 3 2" xfId="45760" xr:uid="{00000000-0005-0000-0000-0000C0B20000}"/>
    <cellStyle name="Normal 60 3 2 3 3" xfId="45761" xr:uid="{00000000-0005-0000-0000-0000C1B20000}"/>
    <cellStyle name="Normal 60 3 2 4" xfId="45762" xr:uid="{00000000-0005-0000-0000-0000C2B20000}"/>
    <cellStyle name="Normal 60 3 2 5" xfId="45763" xr:uid="{00000000-0005-0000-0000-0000C3B20000}"/>
    <cellStyle name="Normal 60 3 2 6" xfId="45764" xr:uid="{00000000-0005-0000-0000-0000C4B20000}"/>
    <cellStyle name="Normal 60 3 2 7" xfId="45765" xr:uid="{00000000-0005-0000-0000-0000C5B20000}"/>
    <cellStyle name="Normal 60 3 3" xfId="45766" xr:uid="{00000000-0005-0000-0000-0000C6B20000}"/>
    <cellStyle name="Normal 60 3 3 2" xfId="45767" xr:uid="{00000000-0005-0000-0000-0000C7B20000}"/>
    <cellStyle name="Normal 60 3 3 3" xfId="45768" xr:uid="{00000000-0005-0000-0000-0000C8B20000}"/>
    <cellStyle name="Normal 60 3 3 4" xfId="45769" xr:uid="{00000000-0005-0000-0000-0000C9B20000}"/>
    <cellStyle name="Normal 60 3 4" xfId="45770" xr:uid="{00000000-0005-0000-0000-0000CAB20000}"/>
    <cellStyle name="Normal 60 3 4 2" xfId="45771" xr:uid="{00000000-0005-0000-0000-0000CBB20000}"/>
    <cellStyle name="Normal 60 3 4 3" xfId="45772" xr:uid="{00000000-0005-0000-0000-0000CCB20000}"/>
    <cellStyle name="Normal 60 3 5" xfId="45773" xr:uid="{00000000-0005-0000-0000-0000CDB20000}"/>
    <cellStyle name="Normal 60 3 6" xfId="45774" xr:uid="{00000000-0005-0000-0000-0000CEB20000}"/>
    <cellStyle name="Normal 60 3 7" xfId="45775" xr:uid="{00000000-0005-0000-0000-0000CFB20000}"/>
    <cellStyle name="Normal 60 3 8" xfId="45776" xr:uid="{00000000-0005-0000-0000-0000D0B20000}"/>
    <cellStyle name="Normal 60 3 9" xfId="45777" xr:uid="{00000000-0005-0000-0000-0000D1B20000}"/>
    <cellStyle name="Normal 60 4" xfId="45778" xr:uid="{00000000-0005-0000-0000-0000D2B20000}"/>
    <cellStyle name="Normal 60 4 2" xfId="45779" xr:uid="{00000000-0005-0000-0000-0000D3B20000}"/>
    <cellStyle name="Normal 60 4 2 2" xfId="45780" xr:uid="{00000000-0005-0000-0000-0000D4B20000}"/>
    <cellStyle name="Normal 60 4 2 3" xfId="45781" xr:uid="{00000000-0005-0000-0000-0000D5B20000}"/>
    <cellStyle name="Normal 60 4 3" xfId="45782" xr:uid="{00000000-0005-0000-0000-0000D6B20000}"/>
    <cellStyle name="Normal 60 4 3 2" xfId="45783" xr:uid="{00000000-0005-0000-0000-0000D7B20000}"/>
    <cellStyle name="Normal 60 4 3 3" xfId="45784" xr:uid="{00000000-0005-0000-0000-0000D8B20000}"/>
    <cellStyle name="Normal 60 4 4" xfId="45785" xr:uid="{00000000-0005-0000-0000-0000D9B20000}"/>
    <cellStyle name="Normal 60 4 5" xfId="45786" xr:uid="{00000000-0005-0000-0000-0000DAB20000}"/>
    <cellStyle name="Normal 60 4 6" xfId="45787" xr:uid="{00000000-0005-0000-0000-0000DBB20000}"/>
    <cellStyle name="Normal 60 4 7" xfId="45788" xr:uid="{00000000-0005-0000-0000-0000DCB20000}"/>
    <cellStyle name="Normal 60 5" xfId="45789" xr:uid="{00000000-0005-0000-0000-0000DDB20000}"/>
    <cellStyle name="Normal 60 5 2" xfId="45790" xr:uid="{00000000-0005-0000-0000-0000DEB20000}"/>
    <cellStyle name="Normal 60 5 3" xfId="45791" xr:uid="{00000000-0005-0000-0000-0000DFB20000}"/>
    <cellStyle name="Normal 60 5 4" xfId="45792" xr:uid="{00000000-0005-0000-0000-0000E0B20000}"/>
    <cellStyle name="Normal 60 6" xfId="45793" xr:uid="{00000000-0005-0000-0000-0000E1B20000}"/>
    <cellStyle name="Normal 60 6 2" xfId="45794" xr:uid="{00000000-0005-0000-0000-0000E2B20000}"/>
    <cellStyle name="Normal 60 6 3" xfId="45795" xr:uid="{00000000-0005-0000-0000-0000E3B20000}"/>
    <cellStyle name="Normal 60 7" xfId="45796" xr:uid="{00000000-0005-0000-0000-0000E4B20000}"/>
    <cellStyle name="Normal 60 8" xfId="45797" xr:uid="{00000000-0005-0000-0000-0000E5B20000}"/>
    <cellStyle name="Normal 60 9" xfId="45798" xr:uid="{00000000-0005-0000-0000-0000E6B20000}"/>
    <cellStyle name="Normal 60_Order Book" xfId="45799" xr:uid="{00000000-0005-0000-0000-0000E7B20000}"/>
    <cellStyle name="Normal 600" xfId="45800" xr:uid="{00000000-0005-0000-0000-0000E8B20000}"/>
    <cellStyle name="Normal 601" xfId="45801" xr:uid="{00000000-0005-0000-0000-0000E9B20000}"/>
    <cellStyle name="Normal 602" xfId="45802" xr:uid="{00000000-0005-0000-0000-0000EAB20000}"/>
    <cellStyle name="Normal 603" xfId="45803" xr:uid="{00000000-0005-0000-0000-0000EBB20000}"/>
    <cellStyle name="Normal 604" xfId="45804" xr:uid="{00000000-0005-0000-0000-0000ECB20000}"/>
    <cellStyle name="Normal 605" xfId="45805" xr:uid="{00000000-0005-0000-0000-0000EDB20000}"/>
    <cellStyle name="Normal 606" xfId="45806" xr:uid="{00000000-0005-0000-0000-0000EEB20000}"/>
    <cellStyle name="Normal 607" xfId="45807" xr:uid="{00000000-0005-0000-0000-0000EFB20000}"/>
    <cellStyle name="Normal 608" xfId="45808" xr:uid="{00000000-0005-0000-0000-0000F0B20000}"/>
    <cellStyle name="Normal 609" xfId="45809" xr:uid="{00000000-0005-0000-0000-0000F1B20000}"/>
    <cellStyle name="Normal 61" xfId="45810" xr:uid="{00000000-0005-0000-0000-0000F2B20000}"/>
    <cellStyle name="Normal 61 10" xfId="45811" xr:uid="{00000000-0005-0000-0000-0000F3B20000}"/>
    <cellStyle name="Normal 61 11" xfId="45812" xr:uid="{00000000-0005-0000-0000-0000F4B20000}"/>
    <cellStyle name="Normal 61 12" xfId="45813" xr:uid="{00000000-0005-0000-0000-0000F5B20000}"/>
    <cellStyle name="Normal 61 2" xfId="45814" xr:uid="{00000000-0005-0000-0000-0000F6B20000}"/>
    <cellStyle name="Normal 61 2 10" xfId="45815" xr:uid="{00000000-0005-0000-0000-0000F7B20000}"/>
    <cellStyle name="Normal 61 2 11" xfId="45816" xr:uid="{00000000-0005-0000-0000-0000F8B20000}"/>
    <cellStyle name="Normal 61 2 2" xfId="45817" xr:uid="{00000000-0005-0000-0000-0000F9B20000}"/>
    <cellStyle name="Normal 61 2 2 2" xfId="45818" xr:uid="{00000000-0005-0000-0000-0000FAB20000}"/>
    <cellStyle name="Normal 61 2 2 2 2" xfId="45819" xr:uid="{00000000-0005-0000-0000-0000FBB20000}"/>
    <cellStyle name="Normal 61 2 2 2 2 2" xfId="45820" xr:uid="{00000000-0005-0000-0000-0000FCB20000}"/>
    <cellStyle name="Normal 61 2 2 2 2 3" xfId="45821" xr:uid="{00000000-0005-0000-0000-0000FDB20000}"/>
    <cellStyle name="Normal 61 2 2 2 3" xfId="45822" xr:uid="{00000000-0005-0000-0000-0000FEB20000}"/>
    <cellStyle name="Normal 61 2 2 2 3 2" xfId="45823" xr:uid="{00000000-0005-0000-0000-0000FFB20000}"/>
    <cellStyle name="Normal 61 2 2 2 3 3" xfId="45824" xr:uid="{00000000-0005-0000-0000-000000B30000}"/>
    <cellStyle name="Normal 61 2 2 2 4" xfId="45825" xr:uid="{00000000-0005-0000-0000-000001B30000}"/>
    <cellStyle name="Normal 61 2 2 2 5" xfId="45826" xr:uid="{00000000-0005-0000-0000-000002B30000}"/>
    <cellStyle name="Normal 61 2 2 2 6" xfId="45827" xr:uid="{00000000-0005-0000-0000-000003B30000}"/>
    <cellStyle name="Normal 61 2 2 2 7" xfId="45828" xr:uid="{00000000-0005-0000-0000-000004B30000}"/>
    <cellStyle name="Normal 61 2 2 3" xfId="45829" xr:uid="{00000000-0005-0000-0000-000005B30000}"/>
    <cellStyle name="Normal 61 2 2 3 2" xfId="45830" xr:uid="{00000000-0005-0000-0000-000006B30000}"/>
    <cellStyle name="Normal 61 2 2 3 3" xfId="45831" xr:uid="{00000000-0005-0000-0000-000007B30000}"/>
    <cellStyle name="Normal 61 2 2 3 4" xfId="45832" xr:uid="{00000000-0005-0000-0000-000008B30000}"/>
    <cellStyle name="Normal 61 2 2 4" xfId="45833" xr:uid="{00000000-0005-0000-0000-000009B30000}"/>
    <cellStyle name="Normal 61 2 2 4 2" xfId="45834" xr:uid="{00000000-0005-0000-0000-00000AB30000}"/>
    <cellStyle name="Normal 61 2 2 4 3" xfId="45835" xr:uid="{00000000-0005-0000-0000-00000BB30000}"/>
    <cellStyle name="Normal 61 2 2 5" xfId="45836" xr:uid="{00000000-0005-0000-0000-00000CB30000}"/>
    <cellStyle name="Normal 61 2 2 6" xfId="45837" xr:uid="{00000000-0005-0000-0000-00000DB30000}"/>
    <cellStyle name="Normal 61 2 2 7" xfId="45838" xr:uid="{00000000-0005-0000-0000-00000EB30000}"/>
    <cellStyle name="Normal 61 2 2 8" xfId="45839" xr:uid="{00000000-0005-0000-0000-00000FB30000}"/>
    <cellStyle name="Normal 61 2 2 9" xfId="45840" xr:uid="{00000000-0005-0000-0000-000010B30000}"/>
    <cellStyle name="Normal 61 2 3" xfId="45841" xr:uid="{00000000-0005-0000-0000-000011B30000}"/>
    <cellStyle name="Normal 61 2 3 2" xfId="45842" xr:uid="{00000000-0005-0000-0000-000012B30000}"/>
    <cellStyle name="Normal 61 2 3 2 2" xfId="45843" xr:uid="{00000000-0005-0000-0000-000013B30000}"/>
    <cellStyle name="Normal 61 2 3 2 3" xfId="45844" xr:uid="{00000000-0005-0000-0000-000014B30000}"/>
    <cellStyle name="Normal 61 2 3 3" xfId="45845" xr:uid="{00000000-0005-0000-0000-000015B30000}"/>
    <cellStyle name="Normal 61 2 3 3 2" xfId="45846" xr:uid="{00000000-0005-0000-0000-000016B30000}"/>
    <cellStyle name="Normal 61 2 3 3 3" xfId="45847" xr:uid="{00000000-0005-0000-0000-000017B30000}"/>
    <cellStyle name="Normal 61 2 3 4" xfId="45848" xr:uid="{00000000-0005-0000-0000-000018B30000}"/>
    <cellStyle name="Normal 61 2 3 5" xfId="45849" xr:uid="{00000000-0005-0000-0000-000019B30000}"/>
    <cellStyle name="Normal 61 2 3 6" xfId="45850" xr:uid="{00000000-0005-0000-0000-00001AB30000}"/>
    <cellStyle name="Normal 61 2 3 7" xfId="45851" xr:uid="{00000000-0005-0000-0000-00001BB30000}"/>
    <cellStyle name="Normal 61 2 4" xfId="45852" xr:uid="{00000000-0005-0000-0000-00001CB30000}"/>
    <cellStyle name="Normal 61 2 4 2" xfId="45853" xr:uid="{00000000-0005-0000-0000-00001DB30000}"/>
    <cellStyle name="Normal 61 2 4 3" xfId="45854" xr:uid="{00000000-0005-0000-0000-00001EB30000}"/>
    <cellStyle name="Normal 61 2 4 4" xfId="45855" xr:uid="{00000000-0005-0000-0000-00001FB30000}"/>
    <cellStyle name="Normal 61 2 5" xfId="45856" xr:uid="{00000000-0005-0000-0000-000020B30000}"/>
    <cellStyle name="Normal 61 2 5 2" xfId="45857" xr:uid="{00000000-0005-0000-0000-000021B30000}"/>
    <cellStyle name="Normal 61 2 5 3" xfId="45858" xr:uid="{00000000-0005-0000-0000-000022B30000}"/>
    <cellStyle name="Normal 61 2 6" xfId="45859" xr:uid="{00000000-0005-0000-0000-000023B30000}"/>
    <cellStyle name="Normal 61 2 7" xfId="45860" xr:uid="{00000000-0005-0000-0000-000024B30000}"/>
    <cellStyle name="Normal 61 2 8" xfId="45861" xr:uid="{00000000-0005-0000-0000-000025B30000}"/>
    <cellStyle name="Normal 61 2 9" xfId="45862" xr:uid="{00000000-0005-0000-0000-000026B30000}"/>
    <cellStyle name="Normal 61 3" xfId="45863" xr:uid="{00000000-0005-0000-0000-000027B30000}"/>
    <cellStyle name="Normal 61 3 2" xfId="45864" xr:uid="{00000000-0005-0000-0000-000028B30000}"/>
    <cellStyle name="Normal 61 3 2 2" xfId="45865" xr:uid="{00000000-0005-0000-0000-000029B30000}"/>
    <cellStyle name="Normal 61 3 2 2 2" xfId="45866" xr:uid="{00000000-0005-0000-0000-00002AB30000}"/>
    <cellStyle name="Normal 61 3 2 2 3" xfId="45867" xr:uid="{00000000-0005-0000-0000-00002BB30000}"/>
    <cellStyle name="Normal 61 3 2 3" xfId="45868" xr:uid="{00000000-0005-0000-0000-00002CB30000}"/>
    <cellStyle name="Normal 61 3 2 3 2" xfId="45869" xr:uid="{00000000-0005-0000-0000-00002DB30000}"/>
    <cellStyle name="Normal 61 3 2 3 3" xfId="45870" xr:uid="{00000000-0005-0000-0000-00002EB30000}"/>
    <cellStyle name="Normal 61 3 2 4" xfId="45871" xr:uid="{00000000-0005-0000-0000-00002FB30000}"/>
    <cellStyle name="Normal 61 3 2 5" xfId="45872" xr:uid="{00000000-0005-0000-0000-000030B30000}"/>
    <cellStyle name="Normal 61 3 2 6" xfId="45873" xr:uid="{00000000-0005-0000-0000-000031B30000}"/>
    <cellStyle name="Normal 61 3 2 7" xfId="45874" xr:uid="{00000000-0005-0000-0000-000032B30000}"/>
    <cellStyle name="Normal 61 3 3" xfId="45875" xr:uid="{00000000-0005-0000-0000-000033B30000}"/>
    <cellStyle name="Normal 61 3 3 2" xfId="45876" xr:uid="{00000000-0005-0000-0000-000034B30000}"/>
    <cellStyle name="Normal 61 3 3 3" xfId="45877" xr:uid="{00000000-0005-0000-0000-000035B30000}"/>
    <cellStyle name="Normal 61 3 3 4" xfId="45878" xr:uid="{00000000-0005-0000-0000-000036B30000}"/>
    <cellStyle name="Normal 61 3 4" xfId="45879" xr:uid="{00000000-0005-0000-0000-000037B30000}"/>
    <cellStyle name="Normal 61 3 4 2" xfId="45880" xr:uid="{00000000-0005-0000-0000-000038B30000}"/>
    <cellStyle name="Normal 61 3 4 3" xfId="45881" xr:uid="{00000000-0005-0000-0000-000039B30000}"/>
    <cellStyle name="Normal 61 3 5" xfId="45882" xr:uid="{00000000-0005-0000-0000-00003AB30000}"/>
    <cellStyle name="Normal 61 3 6" xfId="45883" xr:uid="{00000000-0005-0000-0000-00003BB30000}"/>
    <cellStyle name="Normal 61 3 7" xfId="45884" xr:uid="{00000000-0005-0000-0000-00003CB30000}"/>
    <cellStyle name="Normal 61 3 8" xfId="45885" xr:uid="{00000000-0005-0000-0000-00003DB30000}"/>
    <cellStyle name="Normal 61 3 9" xfId="45886" xr:uid="{00000000-0005-0000-0000-00003EB30000}"/>
    <cellStyle name="Normal 61 4" xfId="45887" xr:uid="{00000000-0005-0000-0000-00003FB30000}"/>
    <cellStyle name="Normal 61 4 2" xfId="45888" xr:uid="{00000000-0005-0000-0000-000040B30000}"/>
    <cellStyle name="Normal 61 4 2 2" xfId="45889" xr:uid="{00000000-0005-0000-0000-000041B30000}"/>
    <cellStyle name="Normal 61 4 2 3" xfId="45890" xr:uid="{00000000-0005-0000-0000-000042B30000}"/>
    <cellStyle name="Normal 61 4 3" xfId="45891" xr:uid="{00000000-0005-0000-0000-000043B30000}"/>
    <cellStyle name="Normal 61 4 3 2" xfId="45892" xr:uid="{00000000-0005-0000-0000-000044B30000}"/>
    <cellStyle name="Normal 61 4 3 3" xfId="45893" xr:uid="{00000000-0005-0000-0000-000045B30000}"/>
    <cellStyle name="Normal 61 4 4" xfId="45894" xr:uid="{00000000-0005-0000-0000-000046B30000}"/>
    <cellStyle name="Normal 61 4 5" xfId="45895" xr:uid="{00000000-0005-0000-0000-000047B30000}"/>
    <cellStyle name="Normal 61 4 6" xfId="45896" xr:uid="{00000000-0005-0000-0000-000048B30000}"/>
    <cellStyle name="Normal 61 4 7" xfId="45897" xr:uid="{00000000-0005-0000-0000-000049B30000}"/>
    <cellStyle name="Normal 61 5" xfId="45898" xr:uid="{00000000-0005-0000-0000-00004AB30000}"/>
    <cellStyle name="Normal 61 5 2" xfId="45899" xr:uid="{00000000-0005-0000-0000-00004BB30000}"/>
    <cellStyle name="Normal 61 5 3" xfId="45900" xr:uid="{00000000-0005-0000-0000-00004CB30000}"/>
    <cellStyle name="Normal 61 5 4" xfId="45901" xr:uid="{00000000-0005-0000-0000-00004DB30000}"/>
    <cellStyle name="Normal 61 6" xfId="45902" xr:uid="{00000000-0005-0000-0000-00004EB30000}"/>
    <cellStyle name="Normal 61 6 2" xfId="45903" xr:uid="{00000000-0005-0000-0000-00004FB30000}"/>
    <cellStyle name="Normal 61 6 3" xfId="45904" xr:uid="{00000000-0005-0000-0000-000050B30000}"/>
    <cellStyle name="Normal 61 7" xfId="45905" xr:uid="{00000000-0005-0000-0000-000051B30000}"/>
    <cellStyle name="Normal 61 8" xfId="45906" xr:uid="{00000000-0005-0000-0000-000052B30000}"/>
    <cellStyle name="Normal 61 9" xfId="45907" xr:uid="{00000000-0005-0000-0000-000053B30000}"/>
    <cellStyle name="Normal 61_Order Book" xfId="45908" xr:uid="{00000000-0005-0000-0000-000054B30000}"/>
    <cellStyle name="Normal 610" xfId="45909" xr:uid="{00000000-0005-0000-0000-000055B30000}"/>
    <cellStyle name="Normal 611" xfId="45910" xr:uid="{00000000-0005-0000-0000-000056B30000}"/>
    <cellStyle name="Normal 612" xfId="45911" xr:uid="{00000000-0005-0000-0000-000057B30000}"/>
    <cellStyle name="Normal 613" xfId="45912" xr:uid="{00000000-0005-0000-0000-000058B30000}"/>
    <cellStyle name="Normal 614" xfId="45913" xr:uid="{00000000-0005-0000-0000-000059B30000}"/>
    <cellStyle name="Normal 615" xfId="45914" xr:uid="{00000000-0005-0000-0000-00005AB30000}"/>
    <cellStyle name="Normal 616" xfId="45915" xr:uid="{00000000-0005-0000-0000-00005BB30000}"/>
    <cellStyle name="Normal 617" xfId="45916" xr:uid="{00000000-0005-0000-0000-00005CB30000}"/>
    <cellStyle name="Normal 618" xfId="45917" xr:uid="{00000000-0005-0000-0000-00005DB30000}"/>
    <cellStyle name="Normal 619" xfId="45918" xr:uid="{00000000-0005-0000-0000-00005EB30000}"/>
    <cellStyle name="Normal 62" xfId="45919" xr:uid="{00000000-0005-0000-0000-00005FB30000}"/>
    <cellStyle name="Normal 62 10" xfId="45920" xr:uid="{00000000-0005-0000-0000-000060B30000}"/>
    <cellStyle name="Normal 62 11" xfId="45921" xr:uid="{00000000-0005-0000-0000-000061B30000}"/>
    <cellStyle name="Normal 62 12" xfId="45922" xr:uid="{00000000-0005-0000-0000-000062B30000}"/>
    <cellStyle name="Normal 62 2" xfId="45923" xr:uid="{00000000-0005-0000-0000-000063B30000}"/>
    <cellStyle name="Normal 62 2 10" xfId="45924" xr:uid="{00000000-0005-0000-0000-000064B30000}"/>
    <cellStyle name="Normal 62 2 11" xfId="45925" xr:uid="{00000000-0005-0000-0000-000065B30000}"/>
    <cellStyle name="Normal 62 2 2" xfId="45926" xr:uid="{00000000-0005-0000-0000-000066B30000}"/>
    <cellStyle name="Normal 62 2 2 2" xfId="45927" xr:uid="{00000000-0005-0000-0000-000067B30000}"/>
    <cellStyle name="Normal 62 2 2 2 2" xfId="45928" xr:uid="{00000000-0005-0000-0000-000068B30000}"/>
    <cellStyle name="Normal 62 2 2 2 2 2" xfId="45929" xr:uid="{00000000-0005-0000-0000-000069B30000}"/>
    <cellStyle name="Normal 62 2 2 2 2 3" xfId="45930" xr:uid="{00000000-0005-0000-0000-00006AB30000}"/>
    <cellStyle name="Normal 62 2 2 2 3" xfId="45931" xr:uid="{00000000-0005-0000-0000-00006BB30000}"/>
    <cellStyle name="Normal 62 2 2 2 3 2" xfId="45932" xr:uid="{00000000-0005-0000-0000-00006CB30000}"/>
    <cellStyle name="Normal 62 2 2 2 3 3" xfId="45933" xr:uid="{00000000-0005-0000-0000-00006DB30000}"/>
    <cellStyle name="Normal 62 2 2 2 4" xfId="45934" xr:uid="{00000000-0005-0000-0000-00006EB30000}"/>
    <cellStyle name="Normal 62 2 2 2 5" xfId="45935" xr:uid="{00000000-0005-0000-0000-00006FB30000}"/>
    <cellStyle name="Normal 62 2 2 2 6" xfId="45936" xr:uid="{00000000-0005-0000-0000-000070B30000}"/>
    <cellStyle name="Normal 62 2 2 3" xfId="45937" xr:uid="{00000000-0005-0000-0000-000071B30000}"/>
    <cellStyle name="Normal 62 2 2 3 2" xfId="45938" xr:uid="{00000000-0005-0000-0000-000072B30000}"/>
    <cellStyle name="Normal 62 2 2 3 3" xfId="45939" xr:uid="{00000000-0005-0000-0000-000073B30000}"/>
    <cellStyle name="Normal 62 2 2 4" xfId="45940" xr:uid="{00000000-0005-0000-0000-000074B30000}"/>
    <cellStyle name="Normal 62 2 2 4 2" xfId="45941" xr:uid="{00000000-0005-0000-0000-000075B30000}"/>
    <cellStyle name="Normal 62 2 2 4 3" xfId="45942" xr:uid="{00000000-0005-0000-0000-000076B30000}"/>
    <cellStyle name="Normal 62 2 2 5" xfId="45943" xr:uid="{00000000-0005-0000-0000-000077B30000}"/>
    <cellStyle name="Normal 62 2 2 6" xfId="45944" xr:uid="{00000000-0005-0000-0000-000078B30000}"/>
    <cellStyle name="Normal 62 2 2 7" xfId="45945" xr:uid="{00000000-0005-0000-0000-000079B30000}"/>
    <cellStyle name="Normal 62 2 2 8" xfId="45946" xr:uid="{00000000-0005-0000-0000-00007AB30000}"/>
    <cellStyle name="Normal 62 2 3" xfId="45947" xr:uid="{00000000-0005-0000-0000-00007BB30000}"/>
    <cellStyle name="Normal 62 2 3 2" xfId="45948" xr:uid="{00000000-0005-0000-0000-00007CB30000}"/>
    <cellStyle name="Normal 62 2 3 2 2" xfId="45949" xr:uid="{00000000-0005-0000-0000-00007DB30000}"/>
    <cellStyle name="Normal 62 2 3 2 3" xfId="45950" xr:uid="{00000000-0005-0000-0000-00007EB30000}"/>
    <cellStyle name="Normal 62 2 3 3" xfId="45951" xr:uid="{00000000-0005-0000-0000-00007FB30000}"/>
    <cellStyle name="Normal 62 2 3 3 2" xfId="45952" xr:uid="{00000000-0005-0000-0000-000080B30000}"/>
    <cellStyle name="Normal 62 2 3 3 3" xfId="45953" xr:uid="{00000000-0005-0000-0000-000081B30000}"/>
    <cellStyle name="Normal 62 2 3 4" xfId="45954" xr:uid="{00000000-0005-0000-0000-000082B30000}"/>
    <cellStyle name="Normal 62 2 3 5" xfId="45955" xr:uid="{00000000-0005-0000-0000-000083B30000}"/>
    <cellStyle name="Normal 62 2 3 6" xfId="45956" xr:uid="{00000000-0005-0000-0000-000084B30000}"/>
    <cellStyle name="Normal 62 2 4" xfId="45957" xr:uid="{00000000-0005-0000-0000-000085B30000}"/>
    <cellStyle name="Normal 62 2 4 2" xfId="45958" xr:uid="{00000000-0005-0000-0000-000086B30000}"/>
    <cellStyle name="Normal 62 2 4 3" xfId="45959" xr:uid="{00000000-0005-0000-0000-000087B30000}"/>
    <cellStyle name="Normal 62 2 5" xfId="45960" xr:uid="{00000000-0005-0000-0000-000088B30000}"/>
    <cellStyle name="Normal 62 2 5 2" xfId="45961" xr:uid="{00000000-0005-0000-0000-000089B30000}"/>
    <cellStyle name="Normal 62 2 5 3" xfId="45962" xr:uid="{00000000-0005-0000-0000-00008AB30000}"/>
    <cellStyle name="Normal 62 2 6" xfId="45963" xr:uid="{00000000-0005-0000-0000-00008BB30000}"/>
    <cellStyle name="Normal 62 2 7" xfId="45964" xr:uid="{00000000-0005-0000-0000-00008CB30000}"/>
    <cellStyle name="Normal 62 2 8" xfId="45965" xr:uid="{00000000-0005-0000-0000-00008DB30000}"/>
    <cellStyle name="Normal 62 2 9" xfId="45966" xr:uid="{00000000-0005-0000-0000-00008EB30000}"/>
    <cellStyle name="Normal 62 3" xfId="45967" xr:uid="{00000000-0005-0000-0000-00008FB30000}"/>
    <cellStyle name="Normal 62 3 2" xfId="45968" xr:uid="{00000000-0005-0000-0000-000090B30000}"/>
    <cellStyle name="Normal 62 3 2 2" xfId="45969" xr:uid="{00000000-0005-0000-0000-000091B30000}"/>
    <cellStyle name="Normal 62 3 2 2 2" xfId="45970" xr:uid="{00000000-0005-0000-0000-000092B30000}"/>
    <cellStyle name="Normal 62 3 2 2 3" xfId="45971" xr:uid="{00000000-0005-0000-0000-000093B30000}"/>
    <cellStyle name="Normal 62 3 2 3" xfId="45972" xr:uid="{00000000-0005-0000-0000-000094B30000}"/>
    <cellStyle name="Normal 62 3 2 3 2" xfId="45973" xr:uid="{00000000-0005-0000-0000-000095B30000}"/>
    <cellStyle name="Normal 62 3 2 3 3" xfId="45974" xr:uid="{00000000-0005-0000-0000-000096B30000}"/>
    <cellStyle name="Normal 62 3 2 4" xfId="45975" xr:uid="{00000000-0005-0000-0000-000097B30000}"/>
    <cellStyle name="Normal 62 3 2 5" xfId="45976" xr:uid="{00000000-0005-0000-0000-000098B30000}"/>
    <cellStyle name="Normal 62 3 2 6" xfId="45977" xr:uid="{00000000-0005-0000-0000-000099B30000}"/>
    <cellStyle name="Normal 62 3 3" xfId="45978" xr:uid="{00000000-0005-0000-0000-00009AB30000}"/>
    <cellStyle name="Normal 62 3 3 2" xfId="45979" xr:uid="{00000000-0005-0000-0000-00009BB30000}"/>
    <cellStyle name="Normal 62 3 3 3" xfId="45980" xr:uid="{00000000-0005-0000-0000-00009CB30000}"/>
    <cellStyle name="Normal 62 3 4" xfId="45981" xr:uid="{00000000-0005-0000-0000-00009DB30000}"/>
    <cellStyle name="Normal 62 3 4 2" xfId="45982" xr:uid="{00000000-0005-0000-0000-00009EB30000}"/>
    <cellStyle name="Normal 62 3 4 3" xfId="45983" xr:uid="{00000000-0005-0000-0000-00009FB30000}"/>
    <cellStyle name="Normal 62 3 5" xfId="45984" xr:uid="{00000000-0005-0000-0000-0000A0B30000}"/>
    <cellStyle name="Normal 62 3 6" xfId="45985" xr:uid="{00000000-0005-0000-0000-0000A1B30000}"/>
    <cellStyle name="Normal 62 3 7" xfId="45986" xr:uid="{00000000-0005-0000-0000-0000A2B30000}"/>
    <cellStyle name="Normal 62 3 8" xfId="45987" xr:uid="{00000000-0005-0000-0000-0000A3B30000}"/>
    <cellStyle name="Normal 62 4" xfId="45988" xr:uid="{00000000-0005-0000-0000-0000A4B30000}"/>
    <cellStyle name="Normal 62 4 2" xfId="45989" xr:uid="{00000000-0005-0000-0000-0000A5B30000}"/>
    <cellStyle name="Normal 62 4 2 2" xfId="45990" xr:uid="{00000000-0005-0000-0000-0000A6B30000}"/>
    <cellStyle name="Normal 62 4 2 3" xfId="45991" xr:uid="{00000000-0005-0000-0000-0000A7B30000}"/>
    <cellStyle name="Normal 62 4 3" xfId="45992" xr:uid="{00000000-0005-0000-0000-0000A8B30000}"/>
    <cellStyle name="Normal 62 4 3 2" xfId="45993" xr:uid="{00000000-0005-0000-0000-0000A9B30000}"/>
    <cellStyle name="Normal 62 4 3 3" xfId="45994" xr:uid="{00000000-0005-0000-0000-0000AAB30000}"/>
    <cellStyle name="Normal 62 4 4" xfId="45995" xr:uid="{00000000-0005-0000-0000-0000ABB30000}"/>
    <cellStyle name="Normal 62 4 5" xfId="45996" xr:uid="{00000000-0005-0000-0000-0000ACB30000}"/>
    <cellStyle name="Normal 62 4 6" xfId="45997" xr:uid="{00000000-0005-0000-0000-0000ADB30000}"/>
    <cellStyle name="Normal 62 5" xfId="45998" xr:uid="{00000000-0005-0000-0000-0000AEB30000}"/>
    <cellStyle name="Normal 62 5 2" xfId="45999" xr:uid="{00000000-0005-0000-0000-0000AFB30000}"/>
    <cellStyle name="Normal 62 5 3" xfId="46000" xr:uid="{00000000-0005-0000-0000-0000B0B30000}"/>
    <cellStyle name="Normal 62 6" xfId="46001" xr:uid="{00000000-0005-0000-0000-0000B1B30000}"/>
    <cellStyle name="Normal 62 6 2" xfId="46002" xr:uid="{00000000-0005-0000-0000-0000B2B30000}"/>
    <cellStyle name="Normal 62 6 3" xfId="46003" xr:uid="{00000000-0005-0000-0000-0000B3B30000}"/>
    <cellStyle name="Normal 62 7" xfId="46004" xr:uid="{00000000-0005-0000-0000-0000B4B30000}"/>
    <cellStyle name="Normal 62 8" xfId="46005" xr:uid="{00000000-0005-0000-0000-0000B5B30000}"/>
    <cellStyle name="Normal 62 9" xfId="46006" xr:uid="{00000000-0005-0000-0000-0000B6B30000}"/>
    <cellStyle name="Normal 620" xfId="46007" xr:uid="{00000000-0005-0000-0000-0000B7B30000}"/>
    <cellStyle name="Normal 621" xfId="46008" xr:uid="{00000000-0005-0000-0000-0000B8B30000}"/>
    <cellStyle name="Normal 622" xfId="46009" xr:uid="{00000000-0005-0000-0000-0000B9B30000}"/>
    <cellStyle name="Normal 623" xfId="46010" xr:uid="{00000000-0005-0000-0000-0000BAB30000}"/>
    <cellStyle name="Normal 624" xfId="46011" xr:uid="{00000000-0005-0000-0000-0000BBB30000}"/>
    <cellStyle name="Normal 625" xfId="46012" xr:uid="{00000000-0005-0000-0000-0000BCB30000}"/>
    <cellStyle name="Normal 626" xfId="46013" xr:uid="{00000000-0005-0000-0000-0000BDB30000}"/>
    <cellStyle name="Normal 627" xfId="46014" xr:uid="{00000000-0005-0000-0000-0000BEB30000}"/>
    <cellStyle name="Normal 628" xfId="46015" xr:uid="{00000000-0005-0000-0000-0000BFB30000}"/>
    <cellStyle name="Normal 629" xfId="46016" xr:uid="{00000000-0005-0000-0000-0000C0B30000}"/>
    <cellStyle name="Normal 63" xfId="46017" xr:uid="{00000000-0005-0000-0000-0000C1B30000}"/>
    <cellStyle name="Normal 63 10" xfId="46018" xr:uid="{00000000-0005-0000-0000-0000C2B30000}"/>
    <cellStyle name="Normal 63 11" xfId="46019" xr:uid="{00000000-0005-0000-0000-0000C3B30000}"/>
    <cellStyle name="Normal 63 2" xfId="46020" xr:uid="{00000000-0005-0000-0000-0000C4B30000}"/>
    <cellStyle name="Normal 63 2 10" xfId="46021" xr:uid="{00000000-0005-0000-0000-0000C5B30000}"/>
    <cellStyle name="Normal 63 2 11" xfId="46022" xr:uid="{00000000-0005-0000-0000-0000C6B30000}"/>
    <cellStyle name="Normal 63 2 2" xfId="46023" xr:uid="{00000000-0005-0000-0000-0000C7B30000}"/>
    <cellStyle name="Normal 63 2 2 2" xfId="46024" xr:uid="{00000000-0005-0000-0000-0000C8B30000}"/>
    <cellStyle name="Normal 63 2 2 2 2" xfId="46025" xr:uid="{00000000-0005-0000-0000-0000C9B30000}"/>
    <cellStyle name="Normal 63 2 2 2 2 2" xfId="46026" xr:uid="{00000000-0005-0000-0000-0000CAB30000}"/>
    <cellStyle name="Normal 63 2 2 2 2 3" xfId="46027" xr:uid="{00000000-0005-0000-0000-0000CBB30000}"/>
    <cellStyle name="Normal 63 2 2 2 3" xfId="46028" xr:uid="{00000000-0005-0000-0000-0000CCB30000}"/>
    <cellStyle name="Normal 63 2 2 2 3 2" xfId="46029" xr:uid="{00000000-0005-0000-0000-0000CDB30000}"/>
    <cellStyle name="Normal 63 2 2 2 3 3" xfId="46030" xr:uid="{00000000-0005-0000-0000-0000CEB30000}"/>
    <cellStyle name="Normal 63 2 2 2 4" xfId="46031" xr:uid="{00000000-0005-0000-0000-0000CFB30000}"/>
    <cellStyle name="Normal 63 2 2 2 5" xfId="46032" xr:uid="{00000000-0005-0000-0000-0000D0B30000}"/>
    <cellStyle name="Normal 63 2 2 2 6" xfId="46033" xr:uid="{00000000-0005-0000-0000-0000D1B30000}"/>
    <cellStyle name="Normal 63 2 2 3" xfId="46034" xr:uid="{00000000-0005-0000-0000-0000D2B30000}"/>
    <cellStyle name="Normal 63 2 2 3 2" xfId="46035" xr:uid="{00000000-0005-0000-0000-0000D3B30000}"/>
    <cellStyle name="Normal 63 2 2 3 3" xfId="46036" xr:uid="{00000000-0005-0000-0000-0000D4B30000}"/>
    <cellStyle name="Normal 63 2 2 4" xfId="46037" xr:uid="{00000000-0005-0000-0000-0000D5B30000}"/>
    <cellStyle name="Normal 63 2 2 4 2" xfId="46038" xr:uid="{00000000-0005-0000-0000-0000D6B30000}"/>
    <cellStyle name="Normal 63 2 2 4 3" xfId="46039" xr:uid="{00000000-0005-0000-0000-0000D7B30000}"/>
    <cellStyle name="Normal 63 2 2 5" xfId="46040" xr:uid="{00000000-0005-0000-0000-0000D8B30000}"/>
    <cellStyle name="Normal 63 2 2 6" xfId="46041" xr:uid="{00000000-0005-0000-0000-0000D9B30000}"/>
    <cellStyle name="Normal 63 2 2 7" xfId="46042" xr:uid="{00000000-0005-0000-0000-0000DAB30000}"/>
    <cellStyle name="Normal 63 2 2 8" xfId="46043" xr:uid="{00000000-0005-0000-0000-0000DBB30000}"/>
    <cellStyle name="Normal 63 2 2 9" xfId="46044" xr:uid="{00000000-0005-0000-0000-0000DCB30000}"/>
    <cellStyle name="Normal 63 2 3" xfId="46045" xr:uid="{00000000-0005-0000-0000-0000DDB30000}"/>
    <cellStyle name="Normal 63 2 3 2" xfId="46046" xr:uid="{00000000-0005-0000-0000-0000DEB30000}"/>
    <cellStyle name="Normal 63 2 3 2 2" xfId="46047" xr:uid="{00000000-0005-0000-0000-0000DFB30000}"/>
    <cellStyle name="Normal 63 2 3 2 3" xfId="46048" xr:uid="{00000000-0005-0000-0000-0000E0B30000}"/>
    <cellStyle name="Normal 63 2 3 3" xfId="46049" xr:uid="{00000000-0005-0000-0000-0000E1B30000}"/>
    <cellStyle name="Normal 63 2 3 3 2" xfId="46050" xr:uid="{00000000-0005-0000-0000-0000E2B30000}"/>
    <cellStyle name="Normal 63 2 3 3 3" xfId="46051" xr:uid="{00000000-0005-0000-0000-0000E3B30000}"/>
    <cellStyle name="Normal 63 2 3 4" xfId="46052" xr:uid="{00000000-0005-0000-0000-0000E4B30000}"/>
    <cellStyle name="Normal 63 2 3 5" xfId="46053" xr:uid="{00000000-0005-0000-0000-0000E5B30000}"/>
    <cellStyle name="Normal 63 2 3 6" xfId="46054" xr:uid="{00000000-0005-0000-0000-0000E6B30000}"/>
    <cellStyle name="Normal 63 2 4" xfId="46055" xr:uid="{00000000-0005-0000-0000-0000E7B30000}"/>
    <cellStyle name="Normal 63 2 4 2" xfId="46056" xr:uid="{00000000-0005-0000-0000-0000E8B30000}"/>
    <cellStyle name="Normal 63 2 4 3" xfId="46057" xr:uid="{00000000-0005-0000-0000-0000E9B30000}"/>
    <cellStyle name="Normal 63 2 5" xfId="46058" xr:uid="{00000000-0005-0000-0000-0000EAB30000}"/>
    <cellStyle name="Normal 63 2 5 2" xfId="46059" xr:uid="{00000000-0005-0000-0000-0000EBB30000}"/>
    <cellStyle name="Normal 63 2 5 3" xfId="46060" xr:uid="{00000000-0005-0000-0000-0000ECB30000}"/>
    <cellStyle name="Normal 63 2 6" xfId="46061" xr:uid="{00000000-0005-0000-0000-0000EDB30000}"/>
    <cellStyle name="Normal 63 2 7" xfId="46062" xr:uid="{00000000-0005-0000-0000-0000EEB30000}"/>
    <cellStyle name="Normal 63 2 8" xfId="46063" xr:uid="{00000000-0005-0000-0000-0000EFB30000}"/>
    <cellStyle name="Normal 63 2 9" xfId="46064" xr:uid="{00000000-0005-0000-0000-0000F0B30000}"/>
    <cellStyle name="Normal 63 3" xfId="46065" xr:uid="{00000000-0005-0000-0000-0000F1B30000}"/>
    <cellStyle name="Normal 63 3 2" xfId="46066" xr:uid="{00000000-0005-0000-0000-0000F2B30000}"/>
    <cellStyle name="Normal 63 3 2 2" xfId="46067" xr:uid="{00000000-0005-0000-0000-0000F3B30000}"/>
    <cellStyle name="Normal 63 3 2 2 2" xfId="46068" xr:uid="{00000000-0005-0000-0000-0000F4B30000}"/>
    <cellStyle name="Normal 63 3 2 2 3" xfId="46069" xr:uid="{00000000-0005-0000-0000-0000F5B30000}"/>
    <cellStyle name="Normal 63 3 2 3" xfId="46070" xr:uid="{00000000-0005-0000-0000-0000F6B30000}"/>
    <cellStyle name="Normal 63 3 2 3 2" xfId="46071" xr:uid="{00000000-0005-0000-0000-0000F7B30000}"/>
    <cellStyle name="Normal 63 3 2 3 3" xfId="46072" xr:uid="{00000000-0005-0000-0000-0000F8B30000}"/>
    <cellStyle name="Normal 63 3 2 4" xfId="46073" xr:uid="{00000000-0005-0000-0000-0000F9B30000}"/>
    <cellStyle name="Normal 63 3 2 5" xfId="46074" xr:uid="{00000000-0005-0000-0000-0000FAB30000}"/>
    <cellStyle name="Normal 63 3 2 6" xfId="46075" xr:uid="{00000000-0005-0000-0000-0000FBB30000}"/>
    <cellStyle name="Normal 63 3 3" xfId="46076" xr:uid="{00000000-0005-0000-0000-0000FCB30000}"/>
    <cellStyle name="Normal 63 3 3 2" xfId="46077" xr:uid="{00000000-0005-0000-0000-0000FDB30000}"/>
    <cellStyle name="Normal 63 3 3 3" xfId="46078" xr:uid="{00000000-0005-0000-0000-0000FEB30000}"/>
    <cellStyle name="Normal 63 3 4" xfId="46079" xr:uid="{00000000-0005-0000-0000-0000FFB30000}"/>
    <cellStyle name="Normal 63 3 4 2" xfId="46080" xr:uid="{00000000-0005-0000-0000-000000B40000}"/>
    <cellStyle name="Normal 63 3 4 3" xfId="46081" xr:uid="{00000000-0005-0000-0000-000001B40000}"/>
    <cellStyle name="Normal 63 3 5" xfId="46082" xr:uid="{00000000-0005-0000-0000-000002B40000}"/>
    <cellStyle name="Normal 63 3 6" xfId="46083" xr:uid="{00000000-0005-0000-0000-000003B40000}"/>
    <cellStyle name="Normal 63 3 7" xfId="46084" xr:uid="{00000000-0005-0000-0000-000004B40000}"/>
    <cellStyle name="Normal 63 3 8" xfId="46085" xr:uid="{00000000-0005-0000-0000-000005B40000}"/>
    <cellStyle name="Normal 63 4" xfId="46086" xr:uid="{00000000-0005-0000-0000-000006B40000}"/>
    <cellStyle name="Normal 63 4 2" xfId="46087" xr:uid="{00000000-0005-0000-0000-000007B40000}"/>
    <cellStyle name="Normal 63 4 2 2" xfId="46088" xr:uid="{00000000-0005-0000-0000-000008B40000}"/>
    <cellStyle name="Normal 63 4 2 3" xfId="46089" xr:uid="{00000000-0005-0000-0000-000009B40000}"/>
    <cellStyle name="Normal 63 4 3" xfId="46090" xr:uid="{00000000-0005-0000-0000-00000AB40000}"/>
    <cellStyle name="Normal 63 4 3 2" xfId="46091" xr:uid="{00000000-0005-0000-0000-00000BB40000}"/>
    <cellStyle name="Normal 63 4 3 3" xfId="46092" xr:uid="{00000000-0005-0000-0000-00000CB40000}"/>
    <cellStyle name="Normal 63 4 4" xfId="46093" xr:uid="{00000000-0005-0000-0000-00000DB40000}"/>
    <cellStyle name="Normal 63 4 5" xfId="46094" xr:uid="{00000000-0005-0000-0000-00000EB40000}"/>
    <cellStyle name="Normal 63 4 6" xfId="46095" xr:uid="{00000000-0005-0000-0000-00000FB40000}"/>
    <cellStyle name="Normal 63 5" xfId="46096" xr:uid="{00000000-0005-0000-0000-000010B40000}"/>
    <cellStyle name="Normal 63 5 2" xfId="46097" xr:uid="{00000000-0005-0000-0000-000011B40000}"/>
    <cellStyle name="Normal 63 5 3" xfId="46098" xr:uid="{00000000-0005-0000-0000-000012B40000}"/>
    <cellStyle name="Normal 63 6" xfId="46099" xr:uid="{00000000-0005-0000-0000-000013B40000}"/>
    <cellStyle name="Normal 63 6 2" xfId="46100" xr:uid="{00000000-0005-0000-0000-000014B40000}"/>
    <cellStyle name="Normal 63 6 3" xfId="46101" xr:uid="{00000000-0005-0000-0000-000015B40000}"/>
    <cellStyle name="Normal 63 7" xfId="46102" xr:uid="{00000000-0005-0000-0000-000016B40000}"/>
    <cellStyle name="Normal 63 8" xfId="46103" xr:uid="{00000000-0005-0000-0000-000017B40000}"/>
    <cellStyle name="Normal 63 9" xfId="46104" xr:uid="{00000000-0005-0000-0000-000018B40000}"/>
    <cellStyle name="Normal 630" xfId="46105" xr:uid="{00000000-0005-0000-0000-000019B40000}"/>
    <cellStyle name="Normal 631" xfId="46106" xr:uid="{00000000-0005-0000-0000-00001AB40000}"/>
    <cellStyle name="Normal 632" xfId="46107" xr:uid="{00000000-0005-0000-0000-00001BB40000}"/>
    <cellStyle name="Normal 633" xfId="46108" xr:uid="{00000000-0005-0000-0000-00001CB40000}"/>
    <cellStyle name="Normal 634" xfId="46109" xr:uid="{00000000-0005-0000-0000-00001DB40000}"/>
    <cellStyle name="Normal 635" xfId="46110" xr:uid="{00000000-0005-0000-0000-00001EB40000}"/>
    <cellStyle name="Normal 636" xfId="46111" xr:uid="{00000000-0005-0000-0000-00001FB40000}"/>
    <cellStyle name="Normal 637" xfId="46112" xr:uid="{00000000-0005-0000-0000-000020B40000}"/>
    <cellStyle name="Normal 638" xfId="46113" xr:uid="{00000000-0005-0000-0000-000021B40000}"/>
    <cellStyle name="Normal 639" xfId="46114" xr:uid="{00000000-0005-0000-0000-000022B40000}"/>
    <cellStyle name="Normal 64" xfId="46115" xr:uid="{00000000-0005-0000-0000-000023B40000}"/>
    <cellStyle name="Normal 64 10" xfId="46116" xr:uid="{00000000-0005-0000-0000-000024B40000}"/>
    <cellStyle name="Normal 64 11" xfId="46117" xr:uid="{00000000-0005-0000-0000-000025B40000}"/>
    <cellStyle name="Normal 64 12" xfId="46118" xr:uid="{00000000-0005-0000-0000-000026B40000}"/>
    <cellStyle name="Normal 64 2" xfId="46119" xr:uid="{00000000-0005-0000-0000-000027B40000}"/>
    <cellStyle name="Normal 64 2 10" xfId="46120" xr:uid="{00000000-0005-0000-0000-000028B40000}"/>
    <cellStyle name="Normal 64 2 11" xfId="46121" xr:uid="{00000000-0005-0000-0000-000029B40000}"/>
    <cellStyle name="Normal 64 2 2" xfId="46122" xr:uid="{00000000-0005-0000-0000-00002AB40000}"/>
    <cellStyle name="Normal 64 2 2 2" xfId="46123" xr:uid="{00000000-0005-0000-0000-00002BB40000}"/>
    <cellStyle name="Normal 64 2 2 2 2" xfId="46124" xr:uid="{00000000-0005-0000-0000-00002CB40000}"/>
    <cellStyle name="Normal 64 2 2 2 2 2" xfId="46125" xr:uid="{00000000-0005-0000-0000-00002DB40000}"/>
    <cellStyle name="Normal 64 2 2 2 2 3" xfId="46126" xr:uid="{00000000-0005-0000-0000-00002EB40000}"/>
    <cellStyle name="Normal 64 2 2 2 3" xfId="46127" xr:uid="{00000000-0005-0000-0000-00002FB40000}"/>
    <cellStyle name="Normal 64 2 2 2 3 2" xfId="46128" xr:uid="{00000000-0005-0000-0000-000030B40000}"/>
    <cellStyle name="Normal 64 2 2 2 3 3" xfId="46129" xr:uid="{00000000-0005-0000-0000-000031B40000}"/>
    <cellStyle name="Normal 64 2 2 2 4" xfId="46130" xr:uid="{00000000-0005-0000-0000-000032B40000}"/>
    <cellStyle name="Normal 64 2 2 2 5" xfId="46131" xr:uid="{00000000-0005-0000-0000-000033B40000}"/>
    <cellStyle name="Normal 64 2 2 2 6" xfId="46132" xr:uid="{00000000-0005-0000-0000-000034B40000}"/>
    <cellStyle name="Normal 64 2 2 2 7" xfId="46133" xr:uid="{00000000-0005-0000-0000-000035B40000}"/>
    <cellStyle name="Normal 64 2 2 3" xfId="46134" xr:uid="{00000000-0005-0000-0000-000036B40000}"/>
    <cellStyle name="Normal 64 2 2 3 2" xfId="46135" xr:uid="{00000000-0005-0000-0000-000037B40000}"/>
    <cellStyle name="Normal 64 2 2 3 3" xfId="46136" xr:uid="{00000000-0005-0000-0000-000038B40000}"/>
    <cellStyle name="Normal 64 2 2 3 4" xfId="46137" xr:uid="{00000000-0005-0000-0000-000039B40000}"/>
    <cellStyle name="Normal 64 2 2 4" xfId="46138" xr:uid="{00000000-0005-0000-0000-00003AB40000}"/>
    <cellStyle name="Normal 64 2 2 4 2" xfId="46139" xr:uid="{00000000-0005-0000-0000-00003BB40000}"/>
    <cellStyle name="Normal 64 2 2 4 3" xfId="46140" xr:uid="{00000000-0005-0000-0000-00003CB40000}"/>
    <cellStyle name="Normal 64 2 2 5" xfId="46141" xr:uid="{00000000-0005-0000-0000-00003DB40000}"/>
    <cellStyle name="Normal 64 2 2 6" xfId="46142" xr:uid="{00000000-0005-0000-0000-00003EB40000}"/>
    <cellStyle name="Normal 64 2 2 7" xfId="46143" xr:uid="{00000000-0005-0000-0000-00003FB40000}"/>
    <cellStyle name="Normal 64 2 2 8" xfId="46144" xr:uid="{00000000-0005-0000-0000-000040B40000}"/>
    <cellStyle name="Normal 64 2 2 9" xfId="46145" xr:uid="{00000000-0005-0000-0000-000041B40000}"/>
    <cellStyle name="Normal 64 2 3" xfId="46146" xr:uid="{00000000-0005-0000-0000-000042B40000}"/>
    <cellStyle name="Normal 64 2 3 2" xfId="46147" xr:uid="{00000000-0005-0000-0000-000043B40000}"/>
    <cellStyle name="Normal 64 2 3 2 2" xfId="46148" xr:uid="{00000000-0005-0000-0000-000044B40000}"/>
    <cellStyle name="Normal 64 2 3 2 3" xfId="46149" xr:uid="{00000000-0005-0000-0000-000045B40000}"/>
    <cellStyle name="Normal 64 2 3 3" xfId="46150" xr:uid="{00000000-0005-0000-0000-000046B40000}"/>
    <cellStyle name="Normal 64 2 3 3 2" xfId="46151" xr:uid="{00000000-0005-0000-0000-000047B40000}"/>
    <cellStyle name="Normal 64 2 3 3 3" xfId="46152" xr:uid="{00000000-0005-0000-0000-000048B40000}"/>
    <cellStyle name="Normal 64 2 3 4" xfId="46153" xr:uid="{00000000-0005-0000-0000-000049B40000}"/>
    <cellStyle name="Normal 64 2 3 5" xfId="46154" xr:uid="{00000000-0005-0000-0000-00004AB40000}"/>
    <cellStyle name="Normal 64 2 3 6" xfId="46155" xr:uid="{00000000-0005-0000-0000-00004BB40000}"/>
    <cellStyle name="Normal 64 2 3 7" xfId="46156" xr:uid="{00000000-0005-0000-0000-00004CB40000}"/>
    <cellStyle name="Normal 64 2 4" xfId="46157" xr:uid="{00000000-0005-0000-0000-00004DB40000}"/>
    <cellStyle name="Normal 64 2 4 2" xfId="46158" xr:uid="{00000000-0005-0000-0000-00004EB40000}"/>
    <cellStyle name="Normal 64 2 4 3" xfId="46159" xr:uid="{00000000-0005-0000-0000-00004FB40000}"/>
    <cellStyle name="Normal 64 2 4 4" xfId="46160" xr:uid="{00000000-0005-0000-0000-000050B40000}"/>
    <cellStyle name="Normal 64 2 5" xfId="46161" xr:uid="{00000000-0005-0000-0000-000051B40000}"/>
    <cellStyle name="Normal 64 2 5 2" xfId="46162" xr:uid="{00000000-0005-0000-0000-000052B40000}"/>
    <cellStyle name="Normal 64 2 5 3" xfId="46163" xr:uid="{00000000-0005-0000-0000-000053B40000}"/>
    <cellStyle name="Normal 64 2 6" xfId="46164" xr:uid="{00000000-0005-0000-0000-000054B40000}"/>
    <cellStyle name="Normal 64 2 7" xfId="46165" xr:uid="{00000000-0005-0000-0000-000055B40000}"/>
    <cellStyle name="Normal 64 2 8" xfId="46166" xr:uid="{00000000-0005-0000-0000-000056B40000}"/>
    <cellStyle name="Normal 64 2 9" xfId="46167" xr:uid="{00000000-0005-0000-0000-000057B40000}"/>
    <cellStyle name="Normal 64 3" xfId="46168" xr:uid="{00000000-0005-0000-0000-000058B40000}"/>
    <cellStyle name="Normal 64 3 2" xfId="46169" xr:uid="{00000000-0005-0000-0000-000059B40000}"/>
    <cellStyle name="Normal 64 3 2 2" xfId="46170" xr:uid="{00000000-0005-0000-0000-00005AB40000}"/>
    <cellStyle name="Normal 64 3 2 2 2" xfId="46171" xr:uid="{00000000-0005-0000-0000-00005BB40000}"/>
    <cellStyle name="Normal 64 3 2 2 3" xfId="46172" xr:uid="{00000000-0005-0000-0000-00005CB40000}"/>
    <cellStyle name="Normal 64 3 2 3" xfId="46173" xr:uid="{00000000-0005-0000-0000-00005DB40000}"/>
    <cellStyle name="Normal 64 3 2 3 2" xfId="46174" xr:uid="{00000000-0005-0000-0000-00005EB40000}"/>
    <cellStyle name="Normal 64 3 2 3 3" xfId="46175" xr:uid="{00000000-0005-0000-0000-00005FB40000}"/>
    <cellStyle name="Normal 64 3 2 4" xfId="46176" xr:uid="{00000000-0005-0000-0000-000060B40000}"/>
    <cellStyle name="Normal 64 3 2 5" xfId="46177" xr:uid="{00000000-0005-0000-0000-000061B40000}"/>
    <cellStyle name="Normal 64 3 2 6" xfId="46178" xr:uid="{00000000-0005-0000-0000-000062B40000}"/>
    <cellStyle name="Normal 64 3 2 7" xfId="46179" xr:uid="{00000000-0005-0000-0000-000063B40000}"/>
    <cellStyle name="Normal 64 3 3" xfId="46180" xr:uid="{00000000-0005-0000-0000-000064B40000}"/>
    <cellStyle name="Normal 64 3 3 2" xfId="46181" xr:uid="{00000000-0005-0000-0000-000065B40000}"/>
    <cellStyle name="Normal 64 3 3 3" xfId="46182" xr:uid="{00000000-0005-0000-0000-000066B40000}"/>
    <cellStyle name="Normal 64 3 3 4" xfId="46183" xr:uid="{00000000-0005-0000-0000-000067B40000}"/>
    <cellStyle name="Normal 64 3 4" xfId="46184" xr:uid="{00000000-0005-0000-0000-000068B40000}"/>
    <cellStyle name="Normal 64 3 4 2" xfId="46185" xr:uid="{00000000-0005-0000-0000-000069B40000}"/>
    <cellStyle name="Normal 64 3 4 3" xfId="46186" xr:uid="{00000000-0005-0000-0000-00006AB40000}"/>
    <cellStyle name="Normal 64 3 5" xfId="46187" xr:uid="{00000000-0005-0000-0000-00006BB40000}"/>
    <cellStyle name="Normal 64 3 6" xfId="46188" xr:uid="{00000000-0005-0000-0000-00006CB40000}"/>
    <cellStyle name="Normal 64 3 7" xfId="46189" xr:uid="{00000000-0005-0000-0000-00006DB40000}"/>
    <cellStyle name="Normal 64 3 8" xfId="46190" xr:uid="{00000000-0005-0000-0000-00006EB40000}"/>
    <cellStyle name="Normal 64 3 9" xfId="46191" xr:uid="{00000000-0005-0000-0000-00006FB40000}"/>
    <cellStyle name="Normal 64 4" xfId="46192" xr:uid="{00000000-0005-0000-0000-000070B40000}"/>
    <cellStyle name="Normal 64 4 2" xfId="46193" xr:uid="{00000000-0005-0000-0000-000071B40000}"/>
    <cellStyle name="Normal 64 4 2 2" xfId="46194" xr:uid="{00000000-0005-0000-0000-000072B40000}"/>
    <cellStyle name="Normal 64 4 2 3" xfId="46195" xr:uid="{00000000-0005-0000-0000-000073B40000}"/>
    <cellStyle name="Normal 64 4 3" xfId="46196" xr:uid="{00000000-0005-0000-0000-000074B40000}"/>
    <cellStyle name="Normal 64 4 3 2" xfId="46197" xr:uid="{00000000-0005-0000-0000-000075B40000}"/>
    <cellStyle name="Normal 64 4 3 3" xfId="46198" xr:uid="{00000000-0005-0000-0000-000076B40000}"/>
    <cellStyle name="Normal 64 4 4" xfId="46199" xr:uid="{00000000-0005-0000-0000-000077B40000}"/>
    <cellStyle name="Normal 64 4 5" xfId="46200" xr:uid="{00000000-0005-0000-0000-000078B40000}"/>
    <cellStyle name="Normal 64 4 6" xfId="46201" xr:uid="{00000000-0005-0000-0000-000079B40000}"/>
    <cellStyle name="Normal 64 4 7" xfId="46202" xr:uid="{00000000-0005-0000-0000-00007AB40000}"/>
    <cellStyle name="Normal 64 5" xfId="46203" xr:uid="{00000000-0005-0000-0000-00007BB40000}"/>
    <cellStyle name="Normal 64 5 2" xfId="46204" xr:uid="{00000000-0005-0000-0000-00007CB40000}"/>
    <cellStyle name="Normal 64 5 3" xfId="46205" xr:uid="{00000000-0005-0000-0000-00007DB40000}"/>
    <cellStyle name="Normal 64 5 4" xfId="46206" xr:uid="{00000000-0005-0000-0000-00007EB40000}"/>
    <cellStyle name="Normal 64 6" xfId="46207" xr:uid="{00000000-0005-0000-0000-00007FB40000}"/>
    <cellStyle name="Normal 64 6 2" xfId="46208" xr:uid="{00000000-0005-0000-0000-000080B40000}"/>
    <cellStyle name="Normal 64 6 3" xfId="46209" xr:uid="{00000000-0005-0000-0000-000081B40000}"/>
    <cellStyle name="Normal 64 7" xfId="46210" xr:uid="{00000000-0005-0000-0000-000082B40000}"/>
    <cellStyle name="Normal 64 8" xfId="46211" xr:uid="{00000000-0005-0000-0000-000083B40000}"/>
    <cellStyle name="Normal 64 9" xfId="46212" xr:uid="{00000000-0005-0000-0000-000084B40000}"/>
    <cellStyle name="Normal 64_Order Book" xfId="46213" xr:uid="{00000000-0005-0000-0000-000085B40000}"/>
    <cellStyle name="Normal 640" xfId="46214" xr:uid="{00000000-0005-0000-0000-000086B40000}"/>
    <cellStyle name="Normal 641" xfId="46215" xr:uid="{00000000-0005-0000-0000-000087B40000}"/>
    <cellStyle name="Normal 642" xfId="46216" xr:uid="{00000000-0005-0000-0000-000088B40000}"/>
    <cellStyle name="Normal 643" xfId="46217" xr:uid="{00000000-0005-0000-0000-000089B40000}"/>
    <cellStyle name="Normal 644" xfId="46218" xr:uid="{00000000-0005-0000-0000-00008AB40000}"/>
    <cellStyle name="Normal 645" xfId="46219" xr:uid="{00000000-0005-0000-0000-00008BB40000}"/>
    <cellStyle name="Normal 646" xfId="46220" xr:uid="{00000000-0005-0000-0000-00008CB40000}"/>
    <cellStyle name="Normal 647" xfId="46221" xr:uid="{00000000-0005-0000-0000-00008DB40000}"/>
    <cellStyle name="Normal 648" xfId="46222" xr:uid="{00000000-0005-0000-0000-00008EB40000}"/>
    <cellStyle name="Normal 649" xfId="46223" xr:uid="{00000000-0005-0000-0000-00008FB40000}"/>
    <cellStyle name="Normal 65" xfId="46224" xr:uid="{00000000-0005-0000-0000-000090B40000}"/>
    <cellStyle name="Normal 65 10" xfId="46225" xr:uid="{00000000-0005-0000-0000-000091B40000}"/>
    <cellStyle name="Normal 65 11" xfId="46226" xr:uid="{00000000-0005-0000-0000-000092B40000}"/>
    <cellStyle name="Normal 65 12" xfId="46227" xr:uid="{00000000-0005-0000-0000-000093B40000}"/>
    <cellStyle name="Normal 65 2" xfId="46228" xr:uid="{00000000-0005-0000-0000-000094B40000}"/>
    <cellStyle name="Normal 65 2 10" xfId="46229" xr:uid="{00000000-0005-0000-0000-000095B40000}"/>
    <cellStyle name="Normal 65 2 11" xfId="46230" xr:uid="{00000000-0005-0000-0000-000096B40000}"/>
    <cellStyle name="Normal 65 2 2" xfId="46231" xr:uid="{00000000-0005-0000-0000-000097B40000}"/>
    <cellStyle name="Normal 65 2 2 2" xfId="46232" xr:uid="{00000000-0005-0000-0000-000098B40000}"/>
    <cellStyle name="Normal 65 2 2 2 2" xfId="46233" xr:uid="{00000000-0005-0000-0000-000099B40000}"/>
    <cellStyle name="Normal 65 2 2 2 2 2" xfId="46234" xr:uid="{00000000-0005-0000-0000-00009AB40000}"/>
    <cellStyle name="Normal 65 2 2 2 2 3" xfId="46235" xr:uid="{00000000-0005-0000-0000-00009BB40000}"/>
    <cellStyle name="Normal 65 2 2 2 3" xfId="46236" xr:uid="{00000000-0005-0000-0000-00009CB40000}"/>
    <cellStyle name="Normal 65 2 2 2 3 2" xfId="46237" xr:uid="{00000000-0005-0000-0000-00009DB40000}"/>
    <cellStyle name="Normal 65 2 2 2 3 3" xfId="46238" xr:uid="{00000000-0005-0000-0000-00009EB40000}"/>
    <cellStyle name="Normal 65 2 2 2 4" xfId="46239" xr:uid="{00000000-0005-0000-0000-00009FB40000}"/>
    <cellStyle name="Normal 65 2 2 2 5" xfId="46240" xr:uid="{00000000-0005-0000-0000-0000A0B40000}"/>
    <cellStyle name="Normal 65 2 2 2 6" xfId="46241" xr:uid="{00000000-0005-0000-0000-0000A1B40000}"/>
    <cellStyle name="Normal 65 2 2 2 7" xfId="46242" xr:uid="{00000000-0005-0000-0000-0000A2B40000}"/>
    <cellStyle name="Normal 65 2 2 3" xfId="46243" xr:uid="{00000000-0005-0000-0000-0000A3B40000}"/>
    <cellStyle name="Normal 65 2 2 3 2" xfId="46244" xr:uid="{00000000-0005-0000-0000-0000A4B40000}"/>
    <cellStyle name="Normal 65 2 2 3 3" xfId="46245" xr:uid="{00000000-0005-0000-0000-0000A5B40000}"/>
    <cellStyle name="Normal 65 2 2 3 4" xfId="46246" xr:uid="{00000000-0005-0000-0000-0000A6B40000}"/>
    <cellStyle name="Normal 65 2 2 4" xfId="46247" xr:uid="{00000000-0005-0000-0000-0000A7B40000}"/>
    <cellStyle name="Normal 65 2 2 4 2" xfId="46248" xr:uid="{00000000-0005-0000-0000-0000A8B40000}"/>
    <cellStyle name="Normal 65 2 2 4 3" xfId="46249" xr:uid="{00000000-0005-0000-0000-0000A9B40000}"/>
    <cellStyle name="Normal 65 2 2 5" xfId="46250" xr:uid="{00000000-0005-0000-0000-0000AAB40000}"/>
    <cellStyle name="Normal 65 2 2 6" xfId="46251" xr:uid="{00000000-0005-0000-0000-0000ABB40000}"/>
    <cellStyle name="Normal 65 2 2 7" xfId="46252" xr:uid="{00000000-0005-0000-0000-0000ACB40000}"/>
    <cellStyle name="Normal 65 2 2 8" xfId="46253" xr:uid="{00000000-0005-0000-0000-0000ADB40000}"/>
    <cellStyle name="Normal 65 2 2 9" xfId="46254" xr:uid="{00000000-0005-0000-0000-0000AEB40000}"/>
    <cellStyle name="Normal 65 2 3" xfId="46255" xr:uid="{00000000-0005-0000-0000-0000AFB40000}"/>
    <cellStyle name="Normal 65 2 3 2" xfId="46256" xr:uid="{00000000-0005-0000-0000-0000B0B40000}"/>
    <cellStyle name="Normal 65 2 3 2 2" xfId="46257" xr:uid="{00000000-0005-0000-0000-0000B1B40000}"/>
    <cellStyle name="Normal 65 2 3 2 3" xfId="46258" xr:uid="{00000000-0005-0000-0000-0000B2B40000}"/>
    <cellStyle name="Normal 65 2 3 3" xfId="46259" xr:uid="{00000000-0005-0000-0000-0000B3B40000}"/>
    <cellStyle name="Normal 65 2 3 3 2" xfId="46260" xr:uid="{00000000-0005-0000-0000-0000B4B40000}"/>
    <cellStyle name="Normal 65 2 3 3 3" xfId="46261" xr:uid="{00000000-0005-0000-0000-0000B5B40000}"/>
    <cellStyle name="Normal 65 2 3 4" xfId="46262" xr:uid="{00000000-0005-0000-0000-0000B6B40000}"/>
    <cellStyle name="Normal 65 2 3 5" xfId="46263" xr:uid="{00000000-0005-0000-0000-0000B7B40000}"/>
    <cellStyle name="Normal 65 2 3 6" xfId="46264" xr:uid="{00000000-0005-0000-0000-0000B8B40000}"/>
    <cellStyle name="Normal 65 2 3 7" xfId="46265" xr:uid="{00000000-0005-0000-0000-0000B9B40000}"/>
    <cellStyle name="Normal 65 2 4" xfId="46266" xr:uid="{00000000-0005-0000-0000-0000BAB40000}"/>
    <cellStyle name="Normal 65 2 4 2" xfId="46267" xr:uid="{00000000-0005-0000-0000-0000BBB40000}"/>
    <cellStyle name="Normal 65 2 4 3" xfId="46268" xr:uid="{00000000-0005-0000-0000-0000BCB40000}"/>
    <cellStyle name="Normal 65 2 4 4" xfId="46269" xr:uid="{00000000-0005-0000-0000-0000BDB40000}"/>
    <cellStyle name="Normal 65 2 5" xfId="46270" xr:uid="{00000000-0005-0000-0000-0000BEB40000}"/>
    <cellStyle name="Normal 65 2 5 2" xfId="46271" xr:uid="{00000000-0005-0000-0000-0000BFB40000}"/>
    <cellStyle name="Normal 65 2 5 3" xfId="46272" xr:uid="{00000000-0005-0000-0000-0000C0B40000}"/>
    <cellStyle name="Normal 65 2 6" xfId="46273" xr:uid="{00000000-0005-0000-0000-0000C1B40000}"/>
    <cellStyle name="Normal 65 2 7" xfId="46274" xr:uid="{00000000-0005-0000-0000-0000C2B40000}"/>
    <cellStyle name="Normal 65 2 8" xfId="46275" xr:uid="{00000000-0005-0000-0000-0000C3B40000}"/>
    <cellStyle name="Normal 65 2 9" xfId="46276" xr:uid="{00000000-0005-0000-0000-0000C4B40000}"/>
    <cellStyle name="Normal 65 3" xfId="46277" xr:uid="{00000000-0005-0000-0000-0000C5B40000}"/>
    <cellStyle name="Normal 65 3 2" xfId="46278" xr:uid="{00000000-0005-0000-0000-0000C6B40000}"/>
    <cellStyle name="Normal 65 3 2 2" xfId="46279" xr:uid="{00000000-0005-0000-0000-0000C7B40000}"/>
    <cellStyle name="Normal 65 3 2 2 2" xfId="46280" xr:uid="{00000000-0005-0000-0000-0000C8B40000}"/>
    <cellStyle name="Normal 65 3 2 2 3" xfId="46281" xr:uid="{00000000-0005-0000-0000-0000C9B40000}"/>
    <cellStyle name="Normal 65 3 2 3" xfId="46282" xr:uid="{00000000-0005-0000-0000-0000CAB40000}"/>
    <cellStyle name="Normal 65 3 2 3 2" xfId="46283" xr:uid="{00000000-0005-0000-0000-0000CBB40000}"/>
    <cellStyle name="Normal 65 3 2 3 3" xfId="46284" xr:uid="{00000000-0005-0000-0000-0000CCB40000}"/>
    <cellStyle name="Normal 65 3 2 4" xfId="46285" xr:uid="{00000000-0005-0000-0000-0000CDB40000}"/>
    <cellStyle name="Normal 65 3 2 5" xfId="46286" xr:uid="{00000000-0005-0000-0000-0000CEB40000}"/>
    <cellStyle name="Normal 65 3 2 6" xfId="46287" xr:uid="{00000000-0005-0000-0000-0000CFB40000}"/>
    <cellStyle name="Normal 65 3 2 7" xfId="46288" xr:uid="{00000000-0005-0000-0000-0000D0B40000}"/>
    <cellStyle name="Normal 65 3 3" xfId="46289" xr:uid="{00000000-0005-0000-0000-0000D1B40000}"/>
    <cellStyle name="Normal 65 3 3 2" xfId="46290" xr:uid="{00000000-0005-0000-0000-0000D2B40000}"/>
    <cellStyle name="Normal 65 3 3 3" xfId="46291" xr:uid="{00000000-0005-0000-0000-0000D3B40000}"/>
    <cellStyle name="Normal 65 3 3 4" xfId="46292" xr:uid="{00000000-0005-0000-0000-0000D4B40000}"/>
    <cellStyle name="Normal 65 3 4" xfId="46293" xr:uid="{00000000-0005-0000-0000-0000D5B40000}"/>
    <cellStyle name="Normal 65 3 4 2" xfId="46294" xr:uid="{00000000-0005-0000-0000-0000D6B40000}"/>
    <cellStyle name="Normal 65 3 4 3" xfId="46295" xr:uid="{00000000-0005-0000-0000-0000D7B40000}"/>
    <cellStyle name="Normal 65 3 5" xfId="46296" xr:uid="{00000000-0005-0000-0000-0000D8B40000}"/>
    <cellStyle name="Normal 65 3 6" xfId="46297" xr:uid="{00000000-0005-0000-0000-0000D9B40000}"/>
    <cellStyle name="Normal 65 3 7" xfId="46298" xr:uid="{00000000-0005-0000-0000-0000DAB40000}"/>
    <cellStyle name="Normal 65 3 8" xfId="46299" xr:uid="{00000000-0005-0000-0000-0000DBB40000}"/>
    <cellStyle name="Normal 65 3 9" xfId="46300" xr:uid="{00000000-0005-0000-0000-0000DCB40000}"/>
    <cellStyle name="Normal 65 4" xfId="46301" xr:uid="{00000000-0005-0000-0000-0000DDB40000}"/>
    <cellStyle name="Normal 65 4 2" xfId="46302" xr:uid="{00000000-0005-0000-0000-0000DEB40000}"/>
    <cellStyle name="Normal 65 4 2 2" xfId="46303" xr:uid="{00000000-0005-0000-0000-0000DFB40000}"/>
    <cellStyle name="Normal 65 4 2 3" xfId="46304" xr:uid="{00000000-0005-0000-0000-0000E0B40000}"/>
    <cellStyle name="Normal 65 4 3" xfId="46305" xr:uid="{00000000-0005-0000-0000-0000E1B40000}"/>
    <cellStyle name="Normal 65 4 3 2" xfId="46306" xr:uid="{00000000-0005-0000-0000-0000E2B40000}"/>
    <cellStyle name="Normal 65 4 3 3" xfId="46307" xr:uid="{00000000-0005-0000-0000-0000E3B40000}"/>
    <cellStyle name="Normal 65 4 4" xfId="46308" xr:uid="{00000000-0005-0000-0000-0000E4B40000}"/>
    <cellStyle name="Normal 65 4 5" xfId="46309" xr:uid="{00000000-0005-0000-0000-0000E5B40000}"/>
    <cellStyle name="Normal 65 4 6" xfId="46310" xr:uid="{00000000-0005-0000-0000-0000E6B40000}"/>
    <cellStyle name="Normal 65 4 7" xfId="46311" xr:uid="{00000000-0005-0000-0000-0000E7B40000}"/>
    <cellStyle name="Normal 65 5" xfId="46312" xr:uid="{00000000-0005-0000-0000-0000E8B40000}"/>
    <cellStyle name="Normal 65 5 2" xfId="46313" xr:uid="{00000000-0005-0000-0000-0000E9B40000}"/>
    <cellStyle name="Normal 65 5 3" xfId="46314" xr:uid="{00000000-0005-0000-0000-0000EAB40000}"/>
    <cellStyle name="Normal 65 5 4" xfId="46315" xr:uid="{00000000-0005-0000-0000-0000EBB40000}"/>
    <cellStyle name="Normal 65 6" xfId="46316" xr:uid="{00000000-0005-0000-0000-0000ECB40000}"/>
    <cellStyle name="Normal 65 6 2" xfId="46317" xr:uid="{00000000-0005-0000-0000-0000EDB40000}"/>
    <cellStyle name="Normal 65 6 3" xfId="46318" xr:uid="{00000000-0005-0000-0000-0000EEB40000}"/>
    <cellStyle name="Normal 65 7" xfId="46319" xr:uid="{00000000-0005-0000-0000-0000EFB40000}"/>
    <cellStyle name="Normal 65 8" xfId="46320" xr:uid="{00000000-0005-0000-0000-0000F0B40000}"/>
    <cellStyle name="Normal 65 9" xfId="46321" xr:uid="{00000000-0005-0000-0000-0000F1B40000}"/>
    <cellStyle name="Normal 65_Order Book" xfId="46322" xr:uid="{00000000-0005-0000-0000-0000F2B40000}"/>
    <cellStyle name="Normal 650" xfId="46323" xr:uid="{00000000-0005-0000-0000-0000F3B40000}"/>
    <cellStyle name="Normal 651" xfId="46324" xr:uid="{00000000-0005-0000-0000-0000F4B40000}"/>
    <cellStyle name="Normal 652" xfId="46325" xr:uid="{00000000-0005-0000-0000-0000F5B40000}"/>
    <cellStyle name="Normal 653" xfId="46326" xr:uid="{00000000-0005-0000-0000-0000F6B40000}"/>
    <cellStyle name="Normal 654" xfId="46327" xr:uid="{00000000-0005-0000-0000-0000F7B40000}"/>
    <cellStyle name="Normal 655" xfId="46328" xr:uid="{00000000-0005-0000-0000-0000F8B40000}"/>
    <cellStyle name="Normal 656" xfId="46329" xr:uid="{00000000-0005-0000-0000-0000F9B40000}"/>
    <cellStyle name="Normal 657" xfId="46330" xr:uid="{00000000-0005-0000-0000-0000FAB40000}"/>
    <cellStyle name="Normal 658" xfId="46331" xr:uid="{00000000-0005-0000-0000-0000FBB40000}"/>
    <cellStyle name="Normal 659" xfId="46332" xr:uid="{00000000-0005-0000-0000-0000FCB40000}"/>
    <cellStyle name="Normal 66" xfId="46333" xr:uid="{00000000-0005-0000-0000-0000FDB40000}"/>
    <cellStyle name="Normal 66 10" xfId="46334" xr:uid="{00000000-0005-0000-0000-0000FEB40000}"/>
    <cellStyle name="Normal 66 11" xfId="46335" xr:uid="{00000000-0005-0000-0000-0000FFB40000}"/>
    <cellStyle name="Normal 66 12" xfId="46336" xr:uid="{00000000-0005-0000-0000-000000B50000}"/>
    <cellStyle name="Normal 66 2" xfId="46337" xr:uid="{00000000-0005-0000-0000-000001B50000}"/>
    <cellStyle name="Normal 66 2 10" xfId="46338" xr:uid="{00000000-0005-0000-0000-000002B50000}"/>
    <cellStyle name="Normal 66 2 2" xfId="46339" xr:uid="{00000000-0005-0000-0000-000003B50000}"/>
    <cellStyle name="Normal 66 2 2 2" xfId="46340" xr:uid="{00000000-0005-0000-0000-000004B50000}"/>
    <cellStyle name="Normal 66 2 2 2 2" xfId="46341" xr:uid="{00000000-0005-0000-0000-000005B50000}"/>
    <cellStyle name="Normal 66 2 2 2 2 2" xfId="46342" xr:uid="{00000000-0005-0000-0000-000006B50000}"/>
    <cellStyle name="Normal 66 2 2 2 2 3" xfId="46343" xr:uid="{00000000-0005-0000-0000-000007B50000}"/>
    <cellStyle name="Normal 66 2 2 2 3" xfId="46344" xr:uid="{00000000-0005-0000-0000-000008B50000}"/>
    <cellStyle name="Normal 66 2 2 2 3 2" xfId="46345" xr:uid="{00000000-0005-0000-0000-000009B50000}"/>
    <cellStyle name="Normal 66 2 2 2 3 3" xfId="46346" xr:uid="{00000000-0005-0000-0000-00000AB50000}"/>
    <cellStyle name="Normal 66 2 2 2 4" xfId="46347" xr:uid="{00000000-0005-0000-0000-00000BB50000}"/>
    <cellStyle name="Normal 66 2 2 2 5" xfId="46348" xr:uid="{00000000-0005-0000-0000-00000CB50000}"/>
    <cellStyle name="Normal 66 2 2 2 6" xfId="46349" xr:uid="{00000000-0005-0000-0000-00000DB50000}"/>
    <cellStyle name="Normal 66 2 2 2 7" xfId="46350" xr:uid="{00000000-0005-0000-0000-00000EB50000}"/>
    <cellStyle name="Normal 66 2 2 3" xfId="46351" xr:uid="{00000000-0005-0000-0000-00000FB50000}"/>
    <cellStyle name="Normal 66 2 2 3 2" xfId="46352" xr:uid="{00000000-0005-0000-0000-000010B50000}"/>
    <cellStyle name="Normal 66 2 2 3 3" xfId="46353" xr:uid="{00000000-0005-0000-0000-000011B50000}"/>
    <cellStyle name="Normal 66 2 2 3 4" xfId="46354" xr:uid="{00000000-0005-0000-0000-000012B50000}"/>
    <cellStyle name="Normal 66 2 2 4" xfId="46355" xr:uid="{00000000-0005-0000-0000-000013B50000}"/>
    <cellStyle name="Normal 66 2 2 4 2" xfId="46356" xr:uid="{00000000-0005-0000-0000-000014B50000}"/>
    <cellStyle name="Normal 66 2 2 4 3" xfId="46357" xr:uid="{00000000-0005-0000-0000-000015B50000}"/>
    <cellStyle name="Normal 66 2 2 5" xfId="46358" xr:uid="{00000000-0005-0000-0000-000016B50000}"/>
    <cellStyle name="Normal 66 2 2 6" xfId="46359" xr:uid="{00000000-0005-0000-0000-000017B50000}"/>
    <cellStyle name="Normal 66 2 2 7" xfId="46360" xr:uid="{00000000-0005-0000-0000-000018B50000}"/>
    <cellStyle name="Normal 66 2 2 8" xfId="46361" xr:uid="{00000000-0005-0000-0000-000019B50000}"/>
    <cellStyle name="Normal 66 2 2 9" xfId="46362" xr:uid="{00000000-0005-0000-0000-00001AB50000}"/>
    <cellStyle name="Normal 66 2 3" xfId="46363" xr:uid="{00000000-0005-0000-0000-00001BB50000}"/>
    <cellStyle name="Normal 66 2 3 2" xfId="46364" xr:uid="{00000000-0005-0000-0000-00001CB50000}"/>
    <cellStyle name="Normal 66 2 3 2 2" xfId="46365" xr:uid="{00000000-0005-0000-0000-00001DB50000}"/>
    <cellStyle name="Normal 66 2 3 2 3" xfId="46366" xr:uid="{00000000-0005-0000-0000-00001EB50000}"/>
    <cellStyle name="Normal 66 2 3 3" xfId="46367" xr:uid="{00000000-0005-0000-0000-00001FB50000}"/>
    <cellStyle name="Normal 66 2 3 3 2" xfId="46368" xr:uid="{00000000-0005-0000-0000-000020B50000}"/>
    <cellStyle name="Normal 66 2 3 3 3" xfId="46369" xr:uid="{00000000-0005-0000-0000-000021B50000}"/>
    <cellStyle name="Normal 66 2 3 4" xfId="46370" xr:uid="{00000000-0005-0000-0000-000022B50000}"/>
    <cellStyle name="Normal 66 2 3 5" xfId="46371" xr:uid="{00000000-0005-0000-0000-000023B50000}"/>
    <cellStyle name="Normal 66 2 3 6" xfId="46372" xr:uid="{00000000-0005-0000-0000-000024B50000}"/>
    <cellStyle name="Normal 66 2 3 7" xfId="46373" xr:uid="{00000000-0005-0000-0000-000025B50000}"/>
    <cellStyle name="Normal 66 2 4" xfId="46374" xr:uid="{00000000-0005-0000-0000-000026B50000}"/>
    <cellStyle name="Normal 66 2 4 2" xfId="46375" xr:uid="{00000000-0005-0000-0000-000027B50000}"/>
    <cellStyle name="Normal 66 2 4 3" xfId="46376" xr:uid="{00000000-0005-0000-0000-000028B50000}"/>
    <cellStyle name="Normal 66 2 4 4" xfId="46377" xr:uid="{00000000-0005-0000-0000-000029B50000}"/>
    <cellStyle name="Normal 66 2 5" xfId="46378" xr:uid="{00000000-0005-0000-0000-00002AB50000}"/>
    <cellStyle name="Normal 66 2 5 2" xfId="46379" xr:uid="{00000000-0005-0000-0000-00002BB50000}"/>
    <cellStyle name="Normal 66 2 5 3" xfId="46380" xr:uid="{00000000-0005-0000-0000-00002CB50000}"/>
    <cellStyle name="Normal 66 2 6" xfId="46381" xr:uid="{00000000-0005-0000-0000-00002DB50000}"/>
    <cellStyle name="Normal 66 2 7" xfId="46382" xr:uid="{00000000-0005-0000-0000-00002EB50000}"/>
    <cellStyle name="Normal 66 2 8" xfId="46383" xr:uid="{00000000-0005-0000-0000-00002FB50000}"/>
    <cellStyle name="Normal 66 2 9" xfId="46384" xr:uid="{00000000-0005-0000-0000-000030B50000}"/>
    <cellStyle name="Normal 66 3" xfId="46385" xr:uid="{00000000-0005-0000-0000-000031B50000}"/>
    <cellStyle name="Normal 66 3 2" xfId="46386" xr:uid="{00000000-0005-0000-0000-000032B50000}"/>
    <cellStyle name="Normal 66 3 2 2" xfId="46387" xr:uid="{00000000-0005-0000-0000-000033B50000}"/>
    <cellStyle name="Normal 66 3 2 2 2" xfId="46388" xr:uid="{00000000-0005-0000-0000-000034B50000}"/>
    <cellStyle name="Normal 66 3 2 2 3" xfId="46389" xr:uid="{00000000-0005-0000-0000-000035B50000}"/>
    <cellStyle name="Normal 66 3 2 3" xfId="46390" xr:uid="{00000000-0005-0000-0000-000036B50000}"/>
    <cellStyle name="Normal 66 3 2 3 2" xfId="46391" xr:uid="{00000000-0005-0000-0000-000037B50000}"/>
    <cellStyle name="Normal 66 3 2 3 3" xfId="46392" xr:uid="{00000000-0005-0000-0000-000038B50000}"/>
    <cellStyle name="Normal 66 3 2 4" xfId="46393" xr:uid="{00000000-0005-0000-0000-000039B50000}"/>
    <cellStyle name="Normal 66 3 2 5" xfId="46394" xr:uid="{00000000-0005-0000-0000-00003AB50000}"/>
    <cellStyle name="Normal 66 3 2 6" xfId="46395" xr:uid="{00000000-0005-0000-0000-00003BB50000}"/>
    <cellStyle name="Normal 66 3 2 7" xfId="46396" xr:uid="{00000000-0005-0000-0000-00003CB50000}"/>
    <cellStyle name="Normal 66 3 3" xfId="46397" xr:uid="{00000000-0005-0000-0000-00003DB50000}"/>
    <cellStyle name="Normal 66 3 3 2" xfId="46398" xr:uid="{00000000-0005-0000-0000-00003EB50000}"/>
    <cellStyle name="Normal 66 3 3 3" xfId="46399" xr:uid="{00000000-0005-0000-0000-00003FB50000}"/>
    <cellStyle name="Normal 66 3 3 4" xfId="46400" xr:uid="{00000000-0005-0000-0000-000040B50000}"/>
    <cellStyle name="Normal 66 3 4" xfId="46401" xr:uid="{00000000-0005-0000-0000-000041B50000}"/>
    <cellStyle name="Normal 66 3 4 2" xfId="46402" xr:uid="{00000000-0005-0000-0000-000042B50000}"/>
    <cellStyle name="Normal 66 3 4 3" xfId="46403" xr:uid="{00000000-0005-0000-0000-000043B50000}"/>
    <cellStyle name="Normal 66 3 5" xfId="46404" xr:uid="{00000000-0005-0000-0000-000044B50000}"/>
    <cellStyle name="Normal 66 3 6" xfId="46405" xr:uid="{00000000-0005-0000-0000-000045B50000}"/>
    <cellStyle name="Normal 66 3 7" xfId="46406" xr:uid="{00000000-0005-0000-0000-000046B50000}"/>
    <cellStyle name="Normal 66 3 8" xfId="46407" xr:uid="{00000000-0005-0000-0000-000047B50000}"/>
    <cellStyle name="Normal 66 3 9" xfId="46408" xr:uid="{00000000-0005-0000-0000-000048B50000}"/>
    <cellStyle name="Normal 66 4" xfId="46409" xr:uid="{00000000-0005-0000-0000-000049B50000}"/>
    <cellStyle name="Normal 66 4 2" xfId="46410" xr:uid="{00000000-0005-0000-0000-00004AB50000}"/>
    <cellStyle name="Normal 66 4 2 2" xfId="46411" xr:uid="{00000000-0005-0000-0000-00004BB50000}"/>
    <cellStyle name="Normal 66 4 2 3" xfId="46412" xr:uid="{00000000-0005-0000-0000-00004CB50000}"/>
    <cellStyle name="Normal 66 4 3" xfId="46413" xr:uid="{00000000-0005-0000-0000-00004DB50000}"/>
    <cellStyle name="Normal 66 4 3 2" xfId="46414" xr:uid="{00000000-0005-0000-0000-00004EB50000}"/>
    <cellStyle name="Normal 66 4 3 3" xfId="46415" xr:uid="{00000000-0005-0000-0000-00004FB50000}"/>
    <cellStyle name="Normal 66 4 4" xfId="46416" xr:uid="{00000000-0005-0000-0000-000050B50000}"/>
    <cellStyle name="Normal 66 4 5" xfId="46417" xr:uid="{00000000-0005-0000-0000-000051B50000}"/>
    <cellStyle name="Normal 66 4 6" xfId="46418" xr:uid="{00000000-0005-0000-0000-000052B50000}"/>
    <cellStyle name="Normal 66 4 7" xfId="46419" xr:uid="{00000000-0005-0000-0000-000053B50000}"/>
    <cellStyle name="Normal 66 5" xfId="46420" xr:uid="{00000000-0005-0000-0000-000054B50000}"/>
    <cellStyle name="Normal 66 5 2" xfId="46421" xr:uid="{00000000-0005-0000-0000-000055B50000}"/>
    <cellStyle name="Normal 66 5 3" xfId="46422" xr:uid="{00000000-0005-0000-0000-000056B50000}"/>
    <cellStyle name="Normal 66 5 4" xfId="46423" xr:uid="{00000000-0005-0000-0000-000057B50000}"/>
    <cellStyle name="Normal 66 6" xfId="46424" xr:uid="{00000000-0005-0000-0000-000058B50000}"/>
    <cellStyle name="Normal 66 6 2" xfId="46425" xr:uid="{00000000-0005-0000-0000-000059B50000}"/>
    <cellStyle name="Normal 66 6 3" xfId="46426" xr:uid="{00000000-0005-0000-0000-00005AB50000}"/>
    <cellStyle name="Normal 66 7" xfId="46427" xr:uid="{00000000-0005-0000-0000-00005BB50000}"/>
    <cellStyle name="Normal 66 8" xfId="46428" xr:uid="{00000000-0005-0000-0000-00005CB50000}"/>
    <cellStyle name="Normal 66 9" xfId="46429" xr:uid="{00000000-0005-0000-0000-00005DB50000}"/>
    <cellStyle name="Normal 66_Order Book" xfId="46430" xr:uid="{00000000-0005-0000-0000-00005EB50000}"/>
    <cellStyle name="Normal 660" xfId="46431" xr:uid="{00000000-0005-0000-0000-00005FB50000}"/>
    <cellStyle name="Normal 661" xfId="46432" xr:uid="{00000000-0005-0000-0000-000060B50000}"/>
    <cellStyle name="Normal 662" xfId="46433" xr:uid="{00000000-0005-0000-0000-000061B50000}"/>
    <cellStyle name="Normal 663" xfId="46434" xr:uid="{00000000-0005-0000-0000-000062B50000}"/>
    <cellStyle name="Normal 664" xfId="46435" xr:uid="{00000000-0005-0000-0000-000063B50000}"/>
    <cellStyle name="Normal 665" xfId="46436" xr:uid="{00000000-0005-0000-0000-000064B50000}"/>
    <cellStyle name="Normal 666" xfId="46437" xr:uid="{00000000-0005-0000-0000-000065B50000}"/>
    <cellStyle name="Normal 667" xfId="46438" xr:uid="{00000000-0005-0000-0000-000066B50000}"/>
    <cellStyle name="Normal 668" xfId="46439" xr:uid="{00000000-0005-0000-0000-000067B50000}"/>
    <cellStyle name="Normal 669" xfId="46440" xr:uid="{00000000-0005-0000-0000-000068B50000}"/>
    <cellStyle name="Normal 67" xfId="46441" xr:uid="{00000000-0005-0000-0000-000069B50000}"/>
    <cellStyle name="Normal 67 10" xfId="46442" xr:uid="{00000000-0005-0000-0000-00006AB50000}"/>
    <cellStyle name="Normal 67 11" xfId="46443" xr:uid="{00000000-0005-0000-0000-00006BB50000}"/>
    <cellStyle name="Normal 67 12" xfId="46444" xr:uid="{00000000-0005-0000-0000-00006CB50000}"/>
    <cellStyle name="Normal 67 2" xfId="46445" xr:uid="{00000000-0005-0000-0000-00006DB50000}"/>
    <cellStyle name="Normal 67 2 10" xfId="46446" xr:uid="{00000000-0005-0000-0000-00006EB50000}"/>
    <cellStyle name="Normal 67 2 2" xfId="46447" xr:uid="{00000000-0005-0000-0000-00006FB50000}"/>
    <cellStyle name="Normal 67 2 2 2" xfId="46448" xr:uid="{00000000-0005-0000-0000-000070B50000}"/>
    <cellStyle name="Normal 67 2 2 2 2" xfId="46449" xr:uid="{00000000-0005-0000-0000-000071B50000}"/>
    <cellStyle name="Normal 67 2 2 2 2 2" xfId="46450" xr:uid="{00000000-0005-0000-0000-000072B50000}"/>
    <cellStyle name="Normal 67 2 2 2 2 3" xfId="46451" xr:uid="{00000000-0005-0000-0000-000073B50000}"/>
    <cellStyle name="Normal 67 2 2 2 3" xfId="46452" xr:uid="{00000000-0005-0000-0000-000074B50000}"/>
    <cellStyle name="Normal 67 2 2 2 3 2" xfId="46453" xr:uid="{00000000-0005-0000-0000-000075B50000}"/>
    <cellStyle name="Normal 67 2 2 2 3 3" xfId="46454" xr:uid="{00000000-0005-0000-0000-000076B50000}"/>
    <cellStyle name="Normal 67 2 2 2 4" xfId="46455" xr:uid="{00000000-0005-0000-0000-000077B50000}"/>
    <cellStyle name="Normal 67 2 2 2 5" xfId="46456" xr:uid="{00000000-0005-0000-0000-000078B50000}"/>
    <cellStyle name="Normal 67 2 2 2 6" xfId="46457" xr:uid="{00000000-0005-0000-0000-000079B50000}"/>
    <cellStyle name="Normal 67 2 2 2 7" xfId="46458" xr:uid="{00000000-0005-0000-0000-00007AB50000}"/>
    <cellStyle name="Normal 67 2 2 3" xfId="46459" xr:uid="{00000000-0005-0000-0000-00007BB50000}"/>
    <cellStyle name="Normal 67 2 2 3 2" xfId="46460" xr:uid="{00000000-0005-0000-0000-00007CB50000}"/>
    <cellStyle name="Normal 67 2 2 3 3" xfId="46461" xr:uid="{00000000-0005-0000-0000-00007DB50000}"/>
    <cellStyle name="Normal 67 2 2 3 4" xfId="46462" xr:uid="{00000000-0005-0000-0000-00007EB50000}"/>
    <cellStyle name="Normal 67 2 2 4" xfId="46463" xr:uid="{00000000-0005-0000-0000-00007FB50000}"/>
    <cellStyle name="Normal 67 2 2 4 2" xfId="46464" xr:uid="{00000000-0005-0000-0000-000080B50000}"/>
    <cellStyle name="Normal 67 2 2 4 3" xfId="46465" xr:uid="{00000000-0005-0000-0000-000081B50000}"/>
    <cellStyle name="Normal 67 2 2 5" xfId="46466" xr:uid="{00000000-0005-0000-0000-000082B50000}"/>
    <cellStyle name="Normal 67 2 2 6" xfId="46467" xr:uid="{00000000-0005-0000-0000-000083B50000}"/>
    <cellStyle name="Normal 67 2 2 7" xfId="46468" xr:uid="{00000000-0005-0000-0000-000084B50000}"/>
    <cellStyle name="Normal 67 2 2 8" xfId="46469" xr:uid="{00000000-0005-0000-0000-000085B50000}"/>
    <cellStyle name="Normal 67 2 2 9" xfId="46470" xr:uid="{00000000-0005-0000-0000-000086B50000}"/>
    <cellStyle name="Normal 67 2 3" xfId="46471" xr:uid="{00000000-0005-0000-0000-000087B50000}"/>
    <cellStyle name="Normal 67 2 3 2" xfId="46472" xr:uid="{00000000-0005-0000-0000-000088B50000}"/>
    <cellStyle name="Normal 67 2 3 2 2" xfId="46473" xr:uid="{00000000-0005-0000-0000-000089B50000}"/>
    <cellStyle name="Normal 67 2 3 2 3" xfId="46474" xr:uid="{00000000-0005-0000-0000-00008AB50000}"/>
    <cellStyle name="Normal 67 2 3 3" xfId="46475" xr:uid="{00000000-0005-0000-0000-00008BB50000}"/>
    <cellStyle name="Normal 67 2 3 3 2" xfId="46476" xr:uid="{00000000-0005-0000-0000-00008CB50000}"/>
    <cellStyle name="Normal 67 2 3 3 3" xfId="46477" xr:uid="{00000000-0005-0000-0000-00008DB50000}"/>
    <cellStyle name="Normal 67 2 3 4" xfId="46478" xr:uid="{00000000-0005-0000-0000-00008EB50000}"/>
    <cellStyle name="Normal 67 2 3 5" xfId="46479" xr:uid="{00000000-0005-0000-0000-00008FB50000}"/>
    <cellStyle name="Normal 67 2 3 6" xfId="46480" xr:uid="{00000000-0005-0000-0000-000090B50000}"/>
    <cellStyle name="Normal 67 2 3 7" xfId="46481" xr:uid="{00000000-0005-0000-0000-000091B50000}"/>
    <cellStyle name="Normal 67 2 4" xfId="46482" xr:uid="{00000000-0005-0000-0000-000092B50000}"/>
    <cellStyle name="Normal 67 2 4 2" xfId="46483" xr:uid="{00000000-0005-0000-0000-000093B50000}"/>
    <cellStyle name="Normal 67 2 4 3" xfId="46484" xr:uid="{00000000-0005-0000-0000-000094B50000}"/>
    <cellStyle name="Normal 67 2 4 4" xfId="46485" xr:uid="{00000000-0005-0000-0000-000095B50000}"/>
    <cellStyle name="Normal 67 2 5" xfId="46486" xr:uid="{00000000-0005-0000-0000-000096B50000}"/>
    <cellStyle name="Normal 67 2 5 2" xfId="46487" xr:uid="{00000000-0005-0000-0000-000097B50000}"/>
    <cellStyle name="Normal 67 2 5 3" xfId="46488" xr:uid="{00000000-0005-0000-0000-000098B50000}"/>
    <cellStyle name="Normal 67 2 6" xfId="46489" xr:uid="{00000000-0005-0000-0000-000099B50000}"/>
    <cellStyle name="Normal 67 2 7" xfId="46490" xr:uid="{00000000-0005-0000-0000-00009AB50000}"/>
    <cellStyle name="Normal 67 2 8" xfId="46491" xr:uid="{00000000-0005-0000-0000-00009BB50000}"/>
    <cellStyle name="Normal 67 2 9" xfId="46492" xr:uid="{00000000-0005-0000-0000-00009CB50000}"/>
    <cellStyle name="Normal 67 3" xfId="46493" xr:uid="{00000000-0005-0000-0000-00009DB50000}"/>
    <cellStyle name="Normal 67 3 2" xfId="46494" xr:uid="{00000000-0005-0000-0000-00009EB50000}"/>
    <cellStyle name="Normal 67 3 2 2" xfId="46495" xr:uid="{00000000-0005-0000-0000-00009FB50000}"/>
    <cellStyle name="Normal 67 3 2 2 2" xfId="46496" xr:uid="{00000000-0005-0000-0000-0000A0B50000}"/>
    <cellStyle name="Normal 67 3 2 2 3" xfId="46497" xr:uid="{00000000-0005-0000-0000-0000A1B50000}"/>
    <cellStyle name="Normal 67 3 2 3" xfId="46498" xr:uid="{00000000-0005-0000-0000-0000A2B50000}"/>
    <cellStyle name="Normal 67 3 2 3 2" xfId="46499" xr:uid="{00000000-0005-0000-0000-0000A3B50000}"/>
    <cellStyle name="Normal 67 3 2 3 3" xfId="46500" xr:uid="{00000000-0005-0000-0000-0000A4B50000}"/>
    <cellStyle name="Normal 67 3 2 4" xfId="46501" xr:uid="{00000000-0005-0000-0000-0000A5B50000}"/>
    <cellStyle name="Normal 67 3 2 5" xfId="46502" xr:uid="{00000000-0005-0000-0000-0000A6B50000}"/>
    <cellStyle name="Normal 67 3 2 6" xfId="46503" xr:uid="{00000000-0005-0000-0000-0000A7B50000}"/>
    <cellStyle name="Normal 67 3 2 7" xfId="46504" xr:uid="{00000000-0005-0000-0000-0000A8B50000}"/>
    <cellStyle name="Normal 67 3 3" xfId="46505" xr:uid="{00000000-0005-0000-0000-0000A9B50000}"/>
    <cellStyle name="Normal 67 3 3 2" xfId="46506" xr:uid="{00000000-0005-0000-0000-0000AAB50000}"/>
    <cellStyle name="Normal 67 3 3 3" xfId="46507" xr:uid="{00000000-0005-0000-0000-0000ABB50000}"/>
    <cellStyle name="Normal 67 3 3 4" xfId="46508" xr:uid="{00000000-0005-0000-0000-0000ACB50000}"/>
    <cellStyle name="Normal 67 3 4" xfId="46509" xr:uid="{00000000-0005-0000-0000-0000ADB50000}"/>
    <cellStyle name="Normal 67 3 4 2" xfId="46510" xr:uid="{00000000-0005-0000-0000-0000AEB50000}"/>
    <cellStyle name="Normal 67 3 4 3" xfId="46511" xr:uid="{00000000-0005-0000-0000-0000AFB50000}"/>
    <cellStyle name="Normal 67 3 5" xfId="46512" xr:uid="{00000000-0005-0000-0000-0000B0B50000}"/>
    <cellStyle name="Normal 67 3 6" xfId="46513" xr:uid="{00000000-0005-0000-0000-0000B1B50000}"/>
    <cellStyle name="Normal 67 3 7" xfId="46514" xr:uid="{00000000-0005-0000-0000-0000B2B50000}"/>
    <cellStyle name="Normal 67 3 8" xfId="46515" xr:uid="{00000000-0005-0000-0000-0000B3B50000}"/>
    <cellStyle name="Normal 67 3 9" xfId="46516" xr:uid="{00000000-0005-0000-0000-0000B4B50000}"/>
    <cellStyle name="Normal 67 4" xfId="46517" xr:uid="{00000000-0005-0000-0000-0000B5B50000}"/>
    <cellStyle name="Normal 67 4 2" xfId="46518" xr:uid="{00000000-0005-0000-0000-0000B6B50000}"/>
    <cellStyle name="Normal 67 4 2 2" xfId="46519" xr:uid="{00000000-0005-0000-0000-0000B7B50000}"/>
    <cellStyle name="Normal 67 4 2 3" xfId="46520" xr:uid="{00000000-0005-0000-0000-0000B8B50000}"/>
    <cellStyle name="Normal 67 4 3" xfId="46521" xr:uid="{00000000-0005-0000-0000-0000B9B50000}"/>
    <cellStyle name="Normal 67 4 3 2" xfId="46522" xr:uid="{00000000-0005-0000-0000-0000BAB50000}"/>
    <cellStyle name="Normal 67 4 3 3" xfId="46523" xr:uid="{00000000-0005-0000-0000-0000BBB50000}"/>
    <cellStyle name="Normal 67 4 4" xfId="46524" xr:uid="{00000000-0005-0000-0000-0000BCB50000}"/>
    <cellStyle name="Normal 67 4 5" xfId="46525" xr:uid="{00000000-0005-0000-0000-0000BDB50000}"/>
    <cellStyle name="Normal 67 4 6" xfId="46526" xr:uid="{00000000-0005-0000-0000-0000BEB50000}"/>
    <cellStyle name="Normal 67 4 7" xfId="46527" xr:uid="{00000000-0005-0000-0000-0000BFB50000}"/>
    <cellStyle name="Normal 67 5" xfId="46528" xr:uid="{00000000-0005-0000-0000-0000C0B50000}"/>
    <cellStyle name="Normal 67 5 2" xfId="46529" xr:uid="{00000000-0005-0000-0000-0000C1B50000}"/>
    <cellStyle name="Normal 67 5 3" xfId="46530" xr:uid="{00000000-0005-0000-0000-0000C2B50000}"/>
    <cellStyle name="Normal 67 5 4" xfId="46531" xr:uid="{00000000-0005-0000-0000-0000C3B50000}"/>
    <cellStyle name="Normal 67 6" xfId="46532" xr:uid="{00000000-0005-0000-0000-0000C4B50000}"/>
    <cellStyle name="Normal 67 6 2" xfId="46533" xr:uid="{00000000-0005-0000-0000-0000C5B50000}"/>
    <cellStyle name="Normal 67 6 3" xfId="46534" xr:uid="{00000000-0005-0000-0000-0000C6B50000}"/>
    <cellStyle name="Normal 67 7" xfId="46535" xr:uid="{00000000-0005-0000-0000-0000C7B50000}"/>
    <cellStyle name="Normal 67 8" xfId="46536" xr:uid="{00000000-0005-0000-0000-0000C8B50000}"/>
    <cellStyle name="Normal 67 9" xfId="46537" xr:uid="{00000000-0005-0000-0000-0000C9B50000}"/>
    <cellStyle name="Normal 67_Order Book" xfId="46538" xr:uid="{00000000-0005-0000-0000-0000CAB50000}"/>
    <cellStyle name="Normal 670" xfId="46539" xr:uid="{00000000-0005-0000-0000-0000CBB50000}"/>
    <cellStyle name="Normal 671" xfId="46540" xr:uid="{00000000-0005-0000-0000-0000CCB50000}"/>
    <cellStyle name="Normal 672" xfId="46541" xr:uid="{00000000-0005-0000-0000-0000CDB50000}"/>
    <cellStyle name="Normal 673" xfId="46542" xr:uid="{00000000-0005-0000-0000-0000CEB50000}"/>
    <cellStyle name="Normal 674" xfId="46543" xr:uid="{00000000-0005-0000-0000-0000CFB50000}"/>
    <cellStyle name="Normal 675" xfId="46544" xr:uid="{00000000-0005-0000-0000-0000D0B50000}"/>
    <cellStyle name="Normal 676" xfId="46545" xr:uid="{00000000-0005-0000-0000-0000D1B50000}"/>
    <cellStyle name="Normal 677" xfId="46546" xr:uid="{00000000-0005-0000-0000-0000D2B50000}"/>
    <cellStyle name="Normal 678" xfId="46547" xr:uid="{00000000-0005-0000-0000-0000D3B50000}"/>
    <cellStyle name="Normal 679" xfId="46548" xr:uid="{00000000-0005-0000-0000-0000D4B50000}"/>
    <cellStyle name="Normal 68" xfId="46549" xr:uid="{00000000-0005-0000-0000-0000D5B50000}"/>
    <cellStyle name="Normal 68 10" xfId="46550" xr:uid="{00000000-0005-0000-0000-0000D6B50000}"/>
    <cellStyle name="Normal 68 11" xfId="46551" xr:uid="{00000000-0005-0000-0000-0000D7B50000}"/>
    <cellStyle name="Normal 68 12" xfId="46552" xr:uid="{00000000-0005-0000-0000-0000D8B50000}"/>
    <cellStyle name="Normal 68 2" xfId="46553" xr:uid="{00000000-0005-0000-0000-0000D9B50000}"/>
    <cellStyle name="Normal 68 2 10" xfId="46554" xr:uid="{00000000-0005-0000-0000-0000DAB50000}"/>
    <cellStyle name="Normal 68 2 2" xfId="46555" xr:uid="{00000000-0005-0000-0000-0000DBB50000}"/>
    <cellStyle name="Normal 68 2 2 2" xfId="46556" xr:uid="{00000000-0005-0000-0000-0000DCB50000}"/>
    <cellStyle name="Normal 68 2 2 2 2" xfId="46557" xr:uid="{00000000-0005-0000-0000-0000DDB50000}"/>
    <cellStyle name="Normal 68 2 2 2 2 2" xfId="46558" xr:uid="{00000000-0005-0000-0000-0000DEB50000}"/>
    <cellStyle name="Normal 68 2 2 2 2 3" xfId="46559" xr:uid="{00000000-0005-0000-0000-0000DFB50000}"/>
    <cellStyle name="Normal 68 2 2 2 3" xfId="46560" xr:uid="{00000000-0005-0000-0000-0000E0B50000}"/>
    <cellStyle name="Normal 68 2 2 2 3 2" xfId="46561" xr:uid="{00000000-0005-0000-0000-0000E1B50000}"/>
    <cellStyle name="Normal 68 2 2 2 3 3" xfId="46562" xr:uid="{00000000-0005-0000-0000-0000E2B50000}"/>
    <cellStyle name="Normal 68 2 2 2 4" xfId="46563" xr:uid="{00000000-0005-0000-0000-0000E3B50000}"/>
    <cellStyle name="Normal 68 2 2 2 5" xfId="46564" xr:uid="{00000000-0005-0000-0000-0000E4B50000}"/>
    <cellStyle name="Normal 68 2 2 2 6" xfId="46565" xr:uid="{00000000-0005-0000-0000-0000E5B50000}"/>
    <cellStyle name="Normal 68 2 2 2 7" xfId="46566" xr:uid="{00000000-0005-0000-0000-0000E6B50000}"/>
    <cellStyle name="Normal 68 2 2 3" xfId="46567" xr:uid="{00000000-0005-0000-0000-0000E7B50000}"/>
    <cellStyle name="Normal 68 2 2 3 2" xfId="46568" xr:uid="{00000000-0005-0000-0000-0000E8B50000}"/>
    <cellStyle name="Normal 68 2 2 3 3" xfId="46569" xr:uid="{00000000-0005-0000-0000-0000E9B50000}"/>
    <cellStyle name="Normal 68 2 2 3 4" xfId="46570" xr:uid="{00000000-0005-0000-0000-0000EAB50000}"/>
    <cellStyle name="Normal 68 2 2 4" xfId="46571" xr:uid="{00000000-0005-0000-0000-0000EBB50000}"/>
    <cellStyle name="Normal 68 2 2 4 2" xfId="46572" xr:uid="{00000000-0005-0000-0000-0000ECB50000}"/>
    <cellStyle name="Normal 68 2 2 4 3" xfId="46573" xr:uid="{00000000-0005-0000-0000-0000EDB50000}"/>
    <cellStyle name="Normal 68 2 2 5" xfId="46574" xr:uid="{00000000-0005-0000-0000-0000EEB50000}"/>
    <cellStyle name="Normal 68 2 2 6" xfId="46575" xr:uid="{00000000-0005-0000-0000-0000EFB50000}"/>
    <cellStyle name="Normal 68 2 2 7" xfId="46576" xr:uid="{00000000-0005-0000-0000-0000F0B50000}"/>
    <cellStyle name="Normal 68 2 2 8" xfId="46577" xr:uid="{00000000-0005-0000-0000-0000F1B50000}"/>
    <cellStyle name="Normal 68 2 2 9" xfId="46578" xr:uid="{00000000-0005-0000-0000-0000F2B50000}"/>
    <cellStyle name="Normal 68 2 3" xfId="46579" xr:uid="{00000000-0005-0000-0000-0000F3B50000}"/>
    <cellStyle name="Normal 68 2 3 2" xfId="46580" xr:uid="{00000000-0005-0000-0000-0000F4B50000}"/>
    <cellStyle name="Normal 68 2 3 2 2" xfId="46581" xr:uid="{00000000-0005-0000-0000-0000F5B50000}"/>
    <cellStyle name="Normal 68 2 3 2 3" xfId="46582" xr:uid="{00000000-0005-0000-0000-0000F6B50000}"/>
    <cellStyle name="Normal 68 2 3 3" xfId="46583" xr:uid="{00000000-0005-0000-0000-0000F7B50000}"/>
    <cellStyle name="Normal 68 2 3 3 2" xfId="46584" xr:uid="{00000000-0005-0000-0000-0000F8B50000}"/>
    <cellStyle name="Normal 68 2 3 3 3" xfId="46585" xr:uid="{00000000-0005-0000-0000-0000F9B50000}"/>
    <cellStyle name="Normal 68 2 3 4" xfId="46586" xr:uid="{00000000-0005-0000-0000-0000FAB50000}"/>
    <cellStyle name="Normal 68 2 3 5" xfId="46587" xr:uid="{00000000-0005-0000-0000-0000FBB50000}"/>
    <cellStyle name="Normal 68 2 3 6" xfId="46588" xr:uid="{00000000-0005-0000-0000-0000FCB50000}"/>
    <cellStyle name="Normal 68 2 3 7" xfId="46589" xr:uid="{00000000-0005-0000-0000-0000FDB50000}"/>
    <cellStyle name="Normal 68 2 4" xfId="46590" xr:uid="{00000000-0005-0000-0000-0000FEB50000}"/>
    <cellStyle name="Normal 68 2 4 2" xfId="46591" xr:uid="{00000000-0005-0000-0000-0000FFB50000}"/>
    <cellStyle name="Normal 68 2 4 3" xfId="46592" xr:uid="{00000000-0005-0000-0000-000000B60000}"/>
    <cellStyle name="Normal 68 2 4 4" xfId="46593" xr:uid="{00000000-0005-0000-0000-000001B60000}"/>
    <cellStyle name="Normal 68 2 5" xfId="46594" xr:uid="{00000000-0005-0000-0000-000002B60000}"/>
    <cellStyle name="Normal 68 2 5 2" xfId="46595" xr:uid="{00000000-0005-0000-0000-000003B60000}"/>
    <cellStyle name="Normal 68 2 5 3" xfId="46596" xr:uid="{00000000-0005-0000-0000-000004B60000}"/>
    <cellStyle name="Normal 68 2 6" xfId="46597" xr:uid="{00000000-0005-0000-0000-000005B60000}"/>
    <cellStyle name="Normal 68 2 7" xfId="46598" xr:uid="{00000000-0005-0000-0000-000006B60000}"/>
    <cellStyle name="Normal 68 2 8" xfId="46599" xr:uid="{00000000-0005-0000-0000-000007B60000}"/>
    <cellStyle name="Normal 68 2 9" xfId="46600" xr:uid="{00000000-0005-0000-0000-000008B60000}"/>
    <cellStyle name="Normal 68 3" xfId="46601" xr:uid="{00000000-0005-0000-0000-000009B60000}"/>
    <cellStyle name="Normal 68 3 2" xfId="46602" xr:uid="{00000000-0005-0000-0000-00000AB60000}"/>
    <cellStyle name="Normal 68 3 2 2" xfId="46603" xr:uid="{00000000-0005-0000-0000-00000BB60000}"/>
    <cellStyle name="Normal 68 3 2 2 2" xfId="46604" xr:uid="{00000000-0005-0000-0000-00000CB60000}"/>
    <cellStyle name="Normal 68 3 2 2 3" xfId="46605" xr:uid="{00000000-0005-0000-0000-00000DB60000}"/>
    <cellStyle name="Normal 68 3 2 3" xfId="46606" xr:uid="{00000000-0005-0000-0000-00000EB60000}"/>
    <cellStyle name="Normal 68 3 2 3 2" xfId="46607" xr:uid="{00000000-0005-0000-0000-00000FB60000}"/>
    <cellStyle name="Normal 68 3 2 3 3" xfId="46608" xr:uid="{00000000-0005-0000-0000-000010B60000}"/>
    <cellStyle name="Normal 68 3 2 4" xfId="46609" xr:uid="{00000000-0005-0000-0000-000011B60000}"/>
    <cellStyle name="Normal 68 3 2 5" xfId="46610" xr:uid="{00000000-0005-0000-0000-000012B60000}"/>
    <cellStyle name="Normal 68 3 2 6" xfId="46611" xr:uid="{00000000-0005-0000-0000-000013B60000}"/>
    <cellStyle name="Normal 68 3 2 7" xfId="46612" xr:uid="{00000000-0005-0000-0000-000014B60000}"/>
    <cellStyle name="Normal 68 3 3" xfId="46613" xr:uid="{00000000-0005-0000-0000-000015B60000}"/>
    <cellStyle name="Normal 68 3 3 2" xfId="46614" xr:uid="{00000000-0005-0000-0000-000016B60000}"/>
    <cellStyle name="Normal 68 3 3 3" xfId="46615" xr:uid="{00000000-0005-0000-0000-000017B60000}"/>
    <cellStyle name="Normal 68 3 3 4" xfId="46616" xr:uid="{00000000-0005-0000-0000-000018B60000}"/>
    <cellStyle name="Normal 68 3 4" xfId="46617" xr:uid="{00000000-0005-0000-0000-000019B60000}"/>
    <cellStyle name="Normal 68 3 4 2" xfId="46618" xr:uid="{00000000-0005-0000-0000-00001AB60000}"/>
    <cellStyle name="Normal 68 3 4 3" xfId="46619" xr:uid="{00000000-0005-0000-0000-00001BB60000}"/>
    <cellStyle name="Normal 68 3 5" xfId="46620" xr:uid="{00000000-0005-0000-0000-00001CB60000}"/>
    <cellStyle name="Normal 68 3 6" xfId="46621" xr:uid="{00000000-0005-0000-0000-00001DB60000}"/>
    <cellStyle name="Normal 68 3 7" xfId="46622" xr:uid="{00000000-0005-0000-0000-00001EB60000}"/>
    <cellStyle name="Normal 68 3 8" xfId="46623" xr:uid="{00000000-0005-0000-0000-00001FB60000}"/>
    <cellStyle name="Normal 68 3 9" xfId="46624" xr:uid="{00000000-0005-0000-0000-000020B60000}"/>
    <cellStyle name="Normal 68 4" xfId="46625" xr:uid="{00000000-0005-0000-0000-000021B60000}"/>
    <cellStyle name="Normal 68 4 2" xfId="46626" xr:uid="{00000000-0005-0000-0000-000022B60000}"/>
    <cellStyle name="Normal 68 4 2 2" xfId="46627" xr:uid="{00000000-0005-0000-0000-000023B60000}"/>
    <cellStyle name="Normal 68 4 2 3" xfId="46628" xr:uid="{00000000-0005-0000-0000-000024B60000}"/>
    <cellStyle name="Normal 68 4 3" xfId="46629" xr:uid="{00000000-0005-0000-0000-000025B60000}"/>
    <cellStyle name="Normal 68 4 3 2" xfId="46630" xr:uid="{00000000-0005-0000-0000-000026B60000}"/>
    <cellStyle name="Normal 68 4 3 3" xfId="46631" xr:uid="{00000000-0005-0000-0000-000027B60000}"/>
    <cellStyle name="Normal 68 4 4" xfId="46632" xr:uid="{00000000-0005-0000-0000-000028B60000}"/>
    <cellStyle name="Normal 68 4 5" xfId="46633" xr:uid="{00000000-0005-0000-0000-000029B60000}"/>
    <cellStyle name="Normal 68 4 6" xfId="46634" xr:uid="{00000000-0005-0000-0000-00002AB60000}"/>
    <cellStyle name="Normal 68 4 7" xfId="46635" xr:uid="{00000000-0005-0000-0000-00002BB60000}"/>
    <cellStyle name="Normal 68 5" xfId="46636" xr:uid="{00000000-0005-0000-0000-00002CB60000}"/>
    <cellStyle name="Normal 68 5 2" xfId="46637" xr:uid="{00000000-0005-0000-0000-00002DB60000}"/>
    <cellStyle name="Normal 68 5 3" xfId="46638" xr:uid="{00000000-0005-0000-0000-00002EB60000}"/>
    <cellStyle name="Normal 68 5 4" xfId="46639" xr:uid="{00000000-0005-0000-0000-00002FB60000}"/>
    <cellStyle name="Normal 68 6" xfId="46640" xr:uid="{00000000-0005-0000-0000-000030B60000}"/>
    <cellStyle name="Normal 68 6 2" xfId="46641" xr:uid="{00000000-0005-0000-0000-000031B60000}"/>
    <cellStyle name="Normal 68 6 3" xfId="46642" xr:uid="{00000000-0005-0000-0000-000032B60000}"/>
    <cellStyle name="Normal 68 7" xfId="46643" xr:uid="{00000000-0005-0000-0000-000033B60000}"/>
    <cellStyle name="Normal 68 8" xfId="46644" xr:uid="{00000000-0005-0000-0000-000034B60000}"/>
    <cellStyle name="Normal 68 9" xfId="46645" xr:uid="{00000000-0005-0000-0000-000035B60000}"/>
    <cellStyle name="Normal 68_Order Book" xfId="46646" xr:uid="{00000000-0005-0000-0000-000036B60000}"/>
    <cellStyle name="Normal 680" xfId="46647" xr:uid="{00000000-0005-0000-0000-000037B60000}"/>
    <cellStyle name="Normal 681" xfId="46648" xr:uid="{00000000-0005-0000-0000-000038B60000}"/>
    <cellStyle name="Normal 682" xfId="46649" xr:uid="{00000000-0005-0000-0000-000039B60000}"/>
    <cellStyle name="Normal 683" xfId="46650" xr:uid="{00000000-0005-0000-0000-00003AB60000}"/>
    <cellStyle name="Normal 684" xfId="46651" xr:uid="{00000000-0005-0000-0000-00003BB60000}"/>
    <cellStyle name="Normal 685" xfId="46652" xr:uid="{00000000-0005-0000-0000-00003CB60000}"/>
    <cellStyle name="Normal 686" xfId="46653" xr:uid="{00000000-0005-0000-0000-00003DB60000}"/>
    <cellStyle name="Normal 687" xfId="46654" xr:uid="{00000000-0005-0000-0000-00003EB60000}"/>
    <cellStyle name="Normal 688" xfId="46655" xr:uid="{00000000-0005-0000-0000-00003FB60000}"/>
    <cellStyle name="Normal 689" xfId="46656" xr:uid="{00000000-0005-0000-0000-000040B60000}"/>
    <cellStyle name="Normal 69" xfId="46657" xr:uid="{00000000-0005-0000-0000-000041B60000}"/>
    <cellStyle name="Normal 69 10" xfId="46658" xr:uid="{00000000-0005-0000-0000-000042B60000}"/>
    <cellStyle name="Normal 69 11" xfId="46659" xr:uid="{00000000-0005-0000-0000-000043B60000}"/>
    <cellStyle name="Normal 69 12" xfId="46660" xr:uid="{00000000-0005-0000-0000-000044B60000}"/>
    <cellStyle name="Normal 69 2" xfId="46661" xr:uid="{00000000-0005-0000-0000-000045B60000}"/>
    <cellStyle name="Normal 69 2 10" xfId="46662" xr:uid="{00000000-0005-0000-0000-000046B60000}"/>
    <cellStyle name="Normal 69 2 2" xfId="46663" xr:uid="{00000000-0005-0000-0000-000047B60000}"/>
    <cellStyle name="Normal 69 2 2 2" xfId="46664" xr:uid="{00000000-0005-0000-0000-000048B60000}"/>
    <cellStyle name="Normal 69 2 2 2 2" xfId="46665" xr:uid="{00000000-0005-0000-0000-000049B60000}"/>
    <cellStyle name="Normal 69 2 2 2 2 2" xfId="46666" xr:uid="{00000000-0005-0000-0000-00004AB60000}"/>
    <cellStyle name="Normal 69 2 2 2 2 3" xfId="46667" xr:uid="{00000000-0005-0000-0000-00004BB60000}"/>
    <cellStyle name="Normal 69 2 2 2 3" xfId="46668" xr:uid="{00000000-0005-0000-0000-00004CB60000}"/>
    <cellStyle name="Normal 69 2 2 2 3 2" xfId="46669" xr:uid="{00000000-0005-0000-0000-00004DB60000}"/>
    <cellStyle name="Normal 69 2 2 2 3 3" xfId="46670" xr:uid="{00000000-0005-0000-0000-00004EB60000}"/>
    <cellStyle name="Normal 69 2 2 2 4" xfId="46671" xr:uid="{00000000-0005-0000-0000-00004FB60000}"/>
    <cellStyle name="Normal 69 2 2 2 5" xfId="46672" xr:uid="{00000000-0005-0000-0000-000050B60000}"/>
    <cellStyle name="Normal 69 2 2 2 6" xfId="46673" xr:uid="{00000000-0005-0000-0000-000051B60000}"/>
    <cellStyle name="Normal 69 2 2 2 7" xfId="46674" xr:uid="{00000000-0005-0000-0000-000052B60000}"/>
    <cellStyle name="Normal 69 2 2 3" xfId="46675" xr:uid="{00000000-0005-0000-0000-000053B60000}"/>
    <cellStyle name="Normal 69 2 2 3 2" xfId="46676" xr:uid="{00000000-0005-0000-0000-000054B60000}"/>
    <cellStyle name="Normal 69 2 2 3 3" xfId="46677" xr:uid="{00000000-0005-0000-0000-000055B60000}"/>
    <cellStyle name="Normal 69 2 2 3 4" xfId="46678" xr:uid="{00000000-0005-0000-0000-000056B60000}"/>
    <cellStyle name="Normal 69 2 2 4" xfId="46679" xr:uid="{00000000-0005-0000-0000-000057B60000}"/>
    <cellStyle name="Normal 69 2 2 4 2" xfId="46680" xr:uid="{00000000-0005-0000-0000-000058B60000}"/>
    <cellStyle name="Normal 69 2 2 4 3" xfId="46681" xr:uid="{00000000-0005-0000-0000-000059B60000}"/>
    <cellStyle name="Normal 69 2 2 5" xfId="46682" xr:uid="{00000000-0005-0000-0000-00005AB60000}"/>
    <cellStyle name="Normal 69 2 2 6" xfId="46683" xr:uid="{00000000-0005-0000-0000-00005BB60000}"/>
    <cellStyle name="Normal 69 2 2 7" xfId="46684" xr:uid="{00000000-0005-0000-0000-00005CB60000}"/>
    <cellStyle name="Normal 69 2 2 8" xfId="46685" xr:uid="{00000000-0005-0000-0000-00005DB60000}"/>
    <cellStyle name="Normal 69 2 2 9" xfId="46686" xr:uid="{00000000-0005-0000-0000-00005EB60000}"/>
    <cellStyle name="Normal 69 2 3" xfId="46687" xr:uid="{00000000-0005-0000-0000-00005FB60000}"/>
    <cellStyle name="Normal 69 2 3 2" xfId="46688" xr:uid="{00000000-0005-0000-0000-000060B60000}"/>
    <cellStyle name="Normal 69 2 3 2 2" xfId="46689" xr:uid="{00000000-0005-0000-0000-000061B60000}"/>
    <cellStyle name="Normal 69 2 3 2 3" xfId="46690" xr:uid="{00000000-0005-0000-0000-000062B60000}"/>
    <cellStyle name="Normal 69 2 3 3" xfId="46691" xr:uid="{00000000-0005-0000-0000-000063B60000}"/>
    <cellStyle name="Normal 69 2 3 3 2" xfId="46692" xr:uid="{00000000-0005-0000-0000-000064B60000}"/>
    <cellStyle name="Normal 69 2 3 3 3" xfId="46693" xr:uid="{00000000-0005-0000-0000-000065B60000}"/>
    <cellStyle name="Normal 69 2 3 4" xfId="46694" xr:uid="{00000000-0005-0000-0000-000066B60000}"/>
    <cellStyle name="Normal 69 2 3 5" xfId="46695" xr:uid="{00000000-0005-0000-0000-000067B60000}"/>
    <cellStyle name="Normal 69 2 3 6" xfId="46696" xr:uid="{00000000-0005-0000-0000-000068B60000}"/>
    <cellStyle name="Normal 69 2 3 7" xfId="46697" xr:uid="{00000000-0005-0000-0000-000069B60000}"/>
    <cellStyle name="Normal 69 2 4" xfId="46698" xr:uid="{00000000-0005-0000-0000-00006AB60000}"/>
    <cellStyle name="Normal 69 2 4 2" xfId="46699" xr:uid="{00000000-0005-0000-0000-00006BB60000}"/>
    <cellStyle name="Normal 69 2 4 3" xfId="46700" xr:uid="{00000000-0005-0000-0000-00006CB60000}"/>
    <cellStyle name="Normal 69 2 4 4" xfId="46701" xr:uid="{00000000-0005-0000-0000-00006DB60000}"/>
    <cellStyle name="Normal 69 2 5" xfId="46702" xr:uid="{00000000-0005-0000-0000-00006EB60000}"/>
    <cellStyle name="Normal 69 2 5 2" xfId="46703" xr:uid="{00000000-0005-0000-0000-00006FB60000}"/>
    <cellStyle name="Normal 69 2 5 3" xfId="46704" xr:uid="{00000000-0005-0000-0000-000070B60000}"/>
    <cellStyle name="Normal 69 2 6" xfId="46705" xr:uid="{00000000-0005-0000-0000-000071B60000}"/>
    <cellStyle name="Normal 69 2 7" xfId="46706" xr:uid="{00000000-0005-0000-0000-000072B60000}"/>
    <cellStyle name="Normal 69 2 8" xfId="46707" xr:uid="{00000000-0005-0000-0000-000073B60000}"/>
    <cellStyle name="Normal 69 2 9" xfId="46708" xr:uid="{00000000-0005-0000-0000-000074B60000}"/>
    <cellStyle name="Normal 69 3" xfId="46709" xr:uid="{00000000-0005-0000-0000-000075B60000}"/>
    <cellStyle name="Normal 69 3 2" xfId="46710" xr:uid="{00000000-0005-0000-0000-000076B60000}"/>
    <cellStyle name="Normal 69 3 2 2" xfId="46711" xr:uid="{00000000-0005-0000-0000-000077B60000}"/>
    <cellStyle name="Normal 69 3 2 2 2" xfId="46712" xr:uid="{00000000-0005-0000-0000-000078B60000}"/>
    <cellStyle name="Normal 69 3 2 2 3" xfId="46713" xr:uid="{00000000-0005-0000-0000-000079B60000}"/>
    <cellStyle name="Normal 69 3 2 3" xfId="46714" xr:uid="{00000000-0005-0000-0000-00007AB60000}"/>
    <cellStyle name="Normal 69 3 2 3 2" xfId="46715" xr:uid="{00000000-0005-0000-0000-00007BB60000}"/>
    <cellStyle name="Normal 69 3 2 3 3" xfId="46716" xr:uid="{00000000-0005-0000-0000-00007CB60000}"/>
    <cellStyle name="Normal 69 3 2 4" xfId="46717" xr:uid="{00000000-0005-0000-0000-00007DB60000}"/>
    <cellStyle name="Normal 69 3 2 5" xfId="46718" xr:uid="{00000000-0005-0000-0000-00007EB60000}"/>
    <cellStyle name="Normal 69 3 2 6" xfId="46719" xr:uid="{00000000-0005-0000-0000-00007FB60000}"/>
    <cellStyle name="Normal 69 3 2 7" xfId="46720" xr:uid="{00000000-0005-0000-0000-000080B60000}"/>
    <cellStyle name="Normal 69 3 3" xfId="46721" xr:uid="{00000000-0005-0000-0000-000081B60000}"/>
    <cellStyle name="Normal 69 3 3 2" xfId="46722" xr:uid="{00000000-0005-0000-0000-000082B60000}"/>
    <cellStyle name="Normal 69 3 3 3" xfId="46723" xr:uid="{00000000-0005-0000-0000-000083B60000}"/>
    <cellStyle name="Normal 69 3 3 4" xfId="46724" xr:uid="{00000000-0005-0000-0000-000084B60000}"/>
    <cellStyle name="Normal 69 3 4" xfId="46725" xr:uid="{00000000-0005-0000-0000-000085B60000}"/>
    <cellStyle name="Normal 69 3 4 2" xfId="46726" xr:uid="{00000000-0005-0000-0000-000086B60000}"/>
    <cellStyle name="Normal 69 3 4 3" xfId="46727" xr:uid="{00000000-0005-0000-0000-000087B60000}"/>
    <cellStyle name="Normal 69 3 5" xfId="46728" xr:uid="{00000000-0005-0000-0000-000088B60000}"/>
    <cellStyle name="Normal 69 3 6" xfId="46729" xr:uid="{00000000-0005-0000-0000-000089B60000}"/>
    <cellStyle name="Normal 69 3 7" xfId="46730" xr:uid="{00000000-0005-0000-0000-00008AB60000}"/>
    <cellStyle name="Normal 69 3 8" xfId="46731" xr:uid="{00000000-0005-0000-0000-00008BB60000}"/>
    <cellStyle name="Normal 69 3 9" xfId="46732" xr:uid="{00000000-0005-0000-0000-00008CB60000}"/>
    <cellStyle name="Normal 69 4" xfId="46733" xr:uid="{00000000-0005-0000-0000-00008DB60000}"/>
    <cellStyle name="Normal 69 4 2" xfId="46734" xr:uid="{00000000-0005-0000-0000-00008EB60000}"/>
    <cellStyle name="Normal 69 4 2 2" xfId="46735" xr:uid="{00000000-0005-0000-0000-00008FB60000}"/>
    <cellStyle name="Normal 69 4 2 3" xfId="46736" xr:uid="{00000000-0005-0000-0000-000090B60000}"/>
    <cellStyle name="Normal 69 4 3" xfId="46737" xr:uid="{00000000-0005-0000-0000-000091B60000}"/>
    <cellStyle name="Normal 69 4 3 2" xfId="46738" xr:uid="{00000000-0005-0000-0000-000092B60000}"/>
    <cellStyle name="Normal 69 4 3 3" xfId="46739" xr:uid="{00000000-0005-0000-0000-000093B60000}"/>
    <cellStyle name="Normal 69 4 4" xfId="46740" xr:uid="{00000000-0005-0000-0000-000094B60000}"/>
    <cellStyle name="Normal 69 4 5" xfId="46741" xr:uid="{00000000-0005-0000-0000-000095B60000}"/>
    <cellStyle name="Normal 69 4 6" xfId="46742" xr:uid="{00000000-0005-0000-0000-000096B60000}"/>
    <cellStyle name="Normal 69 4 7" xfId="46743" xr:uid="{00000000-0005-0000-0000-000097B60000}"/>
    <cellStyle name="Normal 69 5" xfId="46744" xr:uid="{00000000-0005-0000-0000-000098B60000}"/>
    <cellStyle name="Normal 69 5 2" xfId="46745" xr:uid="{00000000-0005-0000-0000-000099B60000}"/>
    <cellStyle name="Normal 69 5 3" xfId="46746" xr:uid="{00000000-0005-0000-0000-00009AB60000}"/>
    <cellStyle name="Normal 69 5 4" xfId="46747" xr:uid="{00000000-0005-0000-0000-00009BB60000}"/>
    <cellStyle name="Normal 69 6" xfId="46748" xr:uid="{00000000-0005-0000-0000-00009CB60000}"/>
    <cellStyle name="Normal 69 6 2" xfId="46749" xr:uid="{00000000-0005-0000-0000-00009DB60000}"/>
    <cellStyle name="Normal 69 6 3" xfId="46750" xr:uid="{00000000-0005-0000-0000-00009EB60000}"/>
    <cellStyle name="Normal 69 7" xfId="46751" xr:uid="{00000000-0005-0000-0000-00009FB60000}"/>
    <cellStyle name="Normal 69 8" xfId="46752" xr:uid="{00000000-0005-0000-0000-0000A0B60000}"/>
    <cellStyle name="Normal 69 9" xfId="46753" xr:uid="{00000000-0005-0000-0000-0000A1B60000}"/>
    <cellStyle name="Normal 69_Order Book" xfId="46754" xr:uid="{00000000-0005-0000-0000-0000A2B60000}"/>
    <cellStyle name="Normal 690" xfId="46755" xr:uid="{00000000-0005-0000-0000-0000A3B60000}"/>
    <cellStyle name="Normal 691" xfId="46756" xr:uid="{00000000-0005-0000-0000-0000A4B60000}"/>
    <cellStyle name="Normal 692" xfId="46757" xr:uid="{00000000-0005-0000-0000-0000A5B60000}"/>
    <cellStyle name="Normal 693" xfId="46758" xr:uid="{00000000-0005-0000-0000-0000A6B60000}"/>
    <cellStyle name="Normal 694" xfId="46759" xr:uid="{00000000-0005-0000-0000-0000A7B60000}"/>
    <cellStyle name="Normal 695" xfId="46760" xr:uid="{00000000-0005-0000-0000-0000A8B60000}"/>
    <cellStyle name="Normal 696" xfId="46761" xr:uid="{00000000-0005-0000-0000-0000A9B60000}"/>
    <cellStyle name="Normal 697" xfId="46762" xr:uid="{00000000-0005-0000-0000-0000AAB60000}"/>
    <cellStyle name="Normal 698" xfId="46763" xr:uid="{00000000-0005-0000-0000-0000ABB60000}"/>
    <cellStyle name="Normal 699" xfId="46764" xr:uid="{00000000-0005-0000-0000-0000ACB60000}"/>
    <cellStyle name="Normal 7" xfId="46765" xr:uid="{00000000-0005-0000-0000-0000ADB60000}"/>
    <cellStyle name="Normal 7 2" xfId="46766" xr:uid="{00000000-0005-0000-0000-0000AEB60000}"/>
    <cellStyle name="Normal 7 2 2" xfId="46767" xr:uid="{00000000-0005-0000-0000-0000AFB60000}"/>
    <cellStyle name="Normal 7 2 2 2" xfId="46768" xr:uid="{00000000-0005-0000-0000-0000B0B60000}"/>
    <cellStyle name="Normal 7 2 3" xfId="46769" xr:uid="{00000000-0005-0000-0000-0000B1B60000}"/>
    <cellStyle name="Normal 7 3" xfId="46770" xr:uid="{00000000-0005-0000-0000-0000B2B60000}"/>
    <cellStyle name="Normal 7 3 2" xfId="46771" xr:uid="{00000000-0005-0000-0000-0000B3B60000}"/>
    <cellStyle name="Normal 7 3 3" xfId="46772" xr:uid="{00000000-0005-0000-0000-0000B4B60000}"/>
    <cellStyle name="Normal 7 4" xfId="46773" xr:uid="{00000000-0005-0000-0000-0000B5B60000}"/>
    <cellStyle name="Normal 7 4 2" xfId="46774" xr:uid="{00000000-0005-0000-0000-0000B6B60000}"/>
    <cellStyle name="Normal 7 5" xfId="46775" xr:uid="{00000000-0005-0000-0000-0000B7B60000}"/>
    <cellStyle name="Normal 7 6" xfId="46776" xr:uid="{00000000-0005-0000-0000-0000B8B60000}"/>
    <cellStyle name="Normal 7 7" xfId="46777" xr:uid="{00000000-0005-0000-0000-0000B9B60000}"/>
    <cellStyle name="Normal 7 8" xfId="46778" xr:uid="{00000000-0005-0000-0000-0000BAB60000}"/>
    <cellStyle name="Normal 70" xfId="46779" xr:uid="{00000000-0005-0000-0000-0000BBB60000}"/>
    <cellStyle name="Normal 70 10" xfId="46780" xr:uid="{00000000-0005-0000-0000-0000BCB60000}"/>
    <cellStyle name="Normal 70 11" xfId="46781" xr:uid="{00000000-0005-0000-0000-0000BDB60000}"/>
    <cellStyle name="Normal 70 12" xfId="46782" xr:uid="{00000000-0005-0000-0000-0000BEB60000}"/>
    <cellStyle name="Normal 70 2" xfId="46783" xr:uid="{00000000-0005-0000-0000-0000BFB60000}"/>
    <cellStyle name="Normal 70 2 10" xfId="46784" xr:uid="{00000000-0005-0000-0000-0000C0B60000}"/>
    <cellStyle name="Normal 70 2 2" xfId="46785" xr:uid="{00000000-0005-0000-0000-0000C1B60000}"/>
    <cellStyle name="Normal 70 2 2 2" xfId="46786" xr:uid="{00000000-0005-0000-0000-0000C2B60000}"/>
    <cellStyle name="Normal 70 2 2 2 2" xfId="46787" xr:uid="{00000000-0005-0000-0000-0000C3B60000}"/>
    <cellStyle name="Normal 70 2 2 2 2 2" xfId="46788" xr:uid="{00000000-0005-0000-0000-0000C4B60000}"/>
    <cellStyle name="Normal 70 2 2 2 2 3" xfId="46789" xr:uid="{00000000-0005-0000-0000-0000C5B60000}"/>
    <cellStyle name="Normal 70 2 2 2 3" xfId="46790" xr:uid="{00000000-0005-0000-0000-0000C6B60000}"/>
    <cellStyle name="Normal 70 2 2 2 3 2" xfId="46791" xr:uid="{00000000-0005-0000-0000-0000C7B60000}"/>
    <cellStyle name="Normal 70 2 2 2 3 3" xfId="46792" xr:uid="{00000000-0005-0000-0000-0000C8B60000}"/>
    <cellStyle name="Normal 70 2 2 2 4" xfId="46793" xr:uid="{00000000-0005-0000-0000-0000C9B60000}"/>
    <cellStyle name="Normal 70 2 2 2 5" xfId="46794" xr:uid="{00000000-0005-0000-0000-0000CAB60000}"/>
    <cellStyle name="Normal 70 2 2 2 6" xfId="46795" xr:uid="{00000000-0005-0000-0000-0000CBB60000}"/>
    <cellStyle name="Normal 70 2 2 2 7" xfId="46796" xr:uid="{00000000-0005-0000-0000-0000CCB60000}"/>
    <cellStyle name="Normal 70 2 2 3" xfId="46797" xr:uid="{00000000-0005-0000-0000-0000CDB60000}"/>
    <cellStyle name="Normal 70 2 2 3 2" xfId="46798" xr:uid="{00000000-0005-0000-0000-0000CEB60000}"/>
    <cellStyle name="Normal 70 2 2 3 3" xfId="46799" xr:uid="{00000000-0005-0000-0000-0000CFB60000}"/>
    <cellStyle name="Normal 70 2 2 3 4" xfId="46800" xr:uid="{00000000-0005-0000-0000-0000D0B60000}"/>
    <cellStyle name="Normal 70 2 2 4" xfId="46801" xr:uid="{00000000-0005-0000-0000-0000D1B60000}"/>
    <cellStyle name="Normal 70 2 2 4 2" xfId="46802" xr:uid="{00000000-0005-0000-0000-0000D2B60000}"/>
    <cellStyle name="Normal 70 2 2 4 3" xfId="46803" xr:uid="{00000000-0005-0000-0000-0000D3B60000}"/>
    <cellStyle name="Normal 70 2 2 5" xfId="46804" xr:uid="{00000000-0005-0000-0000-0000D4B60000}"/>
    <cellStyle name="Normal 70 2 2 6" xfId="46805" xr:uid="{00000000-0005-0000-0000-0000D5B60000}"/>
    <cellStyle name="Normal 70 2 2 7" xfId="46806" xr:uid="{00000000-0005-0000-0000-0000D6B60000}"/>
    <cellStyle name="Normal 70 2 2 8" xfId="46807" xr:uid="{00000000-0005-0000-0000-0000D7B60000}"/>
    <cellStyle name="Normal 70 2 2 9" xfId="46808" xr:uid="{00000000-0005-0000-0000-0000D8B60000}"/>
    <cellStyle name="Normal 70 2 3" xfId="46809" xr:uid="{00000000-0005-0000-0000-0000D9B60000}"/>
    <cellStyle name="Normal 70 2 3 2" xfId="46810" xr:uid="{00000000-0005-0000-0000-0000DAB60000}"/>
    <cellStyle name="Normal 70 2 3 2 2" xfId="46811" xr:uid="{00000000-0005-0000-0000-0000DBB60000}"/>
    <cellStyle name="Normal 70 2 3 2 3" xfId="46812" xr:uid="{00000000-0005-0000-0000-0000DCB60000}"/>
    <cellStyle name="Normal 70 2 3 3" xfId="46813" xr:uid="{00000000-0005-0000-0000-0000DDB60000}"/>
    <cellStyle name="Normal 70 2 3 3 2" xfId="46814" xr:uid="{00000000-0005-0000-0000-0000DEB60000}"/>
    <cellStyle name="Normal 70 2 3 3 3" xfId="46815" xr:uid="{00000000-0005-0000-0000-0000DFB60000}"/>
    <cellStyle name="Normal 70 2 3 4" xfId="46816" xr:uid="{00000000-0005-0000-0000-0000E0B60000}"/>
    <cellStyle name="Normal 70 2 3 5" xfId="46817" xr:uid="{00000000-0005-0000-0000-0000E1B60000}"/>
    <cellStyle name="Normal 70 2 3 6" xfId="46818" xr:uid="{00000000-0005-0000-0000-0000E2B60000}"/>
    <cellStyle name="Normal 70 2 3 7" xfId="46819" xr:uid="{00000000-0005-0000-0000-0000E3B60000}"/>
    <cellStyle name="Normal 70 2 4" xfId="46820" xr:uid="{00000000-0005-0000-0000-0000E4B60000}"/>
    <cellStyle name="Normal 70 2 4 2" xfId="46821" xr:uid="{00000000-0005-0000-0000-0000E5B60000}"/>
    <cellStyle name="Normal 70 2 4 3" xfId="46822" xr:uid="{00000000-0005-0000-0000-0000E6B60000}"/>
    <cellStyle name="Normal 70 2 4 4" xfId="46823" xr:uid="{00000000-0005-0000-0000-0000E7B60000}"/>
    <cellStyle name="Normal 70 2 5" xfId="46824" xr:uid="{00000000-0005-0000-0000-0000E8B60000}"/>
    <cellStyle name="Normal 70 2 5 2" xfId="46825" xr:uid="{00000000-0005-0000-0000-0000E9B60000}"/>
    <cellStyle name="Normal 70 2 5 3" xfId="46826" xr:uid="{00000000-0005-0000-0000-0000EAB60000}"/>
    <cellStyle name="Normal 70 2 6" xfId="46827" xr:uid="{00000000-0005-0000-0000-0000EBB60000}"/>
    <cellStyle name="Normal 70 2 7" xfId="46828" xr:uid="{00000000-0005-0000-0000-0000ECB60000}"/>
    <cellStyle name="Normal 70 2 8" xfId="46829" xr:uid="{00000000-0005-0000-0000-0000EDB60000}"/>
    <cellStyle name="Normal 70 2 9" xfId="46830" xr:uid="{00000000-0005-0000-0000-0000EEB60000}"/>
    <cellStyle name="Normal 70 3" xfId="46831" xr:uid="{00000000-0005-0000-0000-0000EFB60000}"/>
    <cellStyle name="Normal 70 3 2" xfId="46832" xr:uid="{00000000-0005-0000-0000-0000F0B60000}"/>
    <cellStyle name="Normal 70 3 2 2" xfId="46833" xr:uid="{00000000-0005-0000-0000-0000F1B60000}"/>
    <cellStyle name="Normal 70 3 2 2 2" xfId="46834" xr:uid="{00000000-0005-0000-0000-0000F2B60000}"/>
    <cellStyle name="Normal 70 3 2 2 3" xfId="46835" xr:uid="{00000000-0005-0000-0000-0000F3B60000}"/>
    <cellStyle name="Normal 70 3 2 3" xfId="46836" xr:uid="{00000000-0005-0000-0000-0000F4B60000}"/>
    <cellStyle name="Normal 70 3 2 3 2" xfId="46837" xr:uid="{00000000-0005-0000-0000-0000F5B60000}"/>
    <cellStyle name="Normal 70 3 2 3 3" xfId="46838" xr:uid="{00000000-0005-0000-0000-0000F6B60000}"/>
    <cellStyle name="Normal 70 3 2 4" xfId="46839" xr:uid="{00000000-0005-0000-0000-0000F7B60000}"/>
    <cellStyle name="Normal 70 3 2 5" xfId="46840" xr:uid="{00000000-0005-0000-0000-0000F8B60000}"/>
    <cellStyle name="Normal 70 3 2 6" xfId="46841" xr:uid="{00000000-0005-0000-0000-0000F9B60000}"/>
    <cellStyle name="Normal 70 3 2 7" xfId="46842" xr:uid="{00000000-0005-0000-0000-0000FAB60000}"/>
    <cellStyle name="Normal 70 3 3" xfId="46843" xr:uid="{00000000-0005-0000-0000-0000FBB60000}"/>
    <cellStyle name="Normal 70 3 3 2" xfId="46844" xr:uid="{00000000-0005-0000-0000-0000FCB60000}"/>
    <cellStyle name="Normal 70 3 3 3" xfId="46845" xr:uid="{00000000-0005-0000-0000-0000FDB60000}"/>
    <cellStyle name="Normal 70 3 3 4" xfId="46846" xr:uid="{00000000-0005-0000-0000-0000FEB60000}"/>
    <cellStyle name="Normal 70 3 4" xfId="46847" xr:uid="{00000000-0005-0000-0000-0000FFB60000}"/>
    <cellStyle name="Normal 70 3 4 2" xfId="46848" xr:uid="{00000000-0005-0000-0000-000000B70000}"/>
    <cellStyle name="Normal 70 3 4 3" xfId="46849" xr:uid="{00000000-0005-0000-0000-000001B70000}"/>
    <cellStyle name="Normal 70 3 5" xfId="46850" xr:uid="{00000000-0005-0000-0000-000002B70000}"/>
    <cellStyle name="Normal 70 3 6" xfId="46851" xr:uid="{00000000-0005-0000-0000-000003B70000}"/>
    <cellStyle name="Normal 70 3 7" xfId="46852" xr:uid="{00000000-0005-0000-0000-000004B70000}"/>
    <cellStyle name="Normal 70 3 8" xfId="46853" xr:uid="{00000000-0005-0000-0000-000005B70000}"/>
    <cellStyle name="Normal 70 3 9" xfId="46854" xr:uid="{00000000-0005-0000-0000-000006B70000}"/>
    <cellStyle name="Normal 70 4" xfId="46855" xr:uid="{00000000-0005-0000-0000-000007B70000}"/>
    <cellStyle name="Normal 70 4 2" xfId="46856" xr:uid="{00000000-0005-0000-0000-000008B70000}"/>
    <cellStyle name="Normal 70 4 2 2" xfId="46857" xr:uid="{00000000-0005-0000-0000-000009B70000}"/>
    <cellStyle name="Normal 70 4 2 3" xfId="46858" xr:uid="{00000000-0005-0000-0000-00000AB70000}"/>
    <cellStyle name="Normal 70 4 3" xfId="46859" xr:uid="{00000000-0005-0000-0000-00000BB70000}"/>
    <cellStyle name="Normal 70 4 3 2" xfId="46860" xr:uid="{00000000-0005-0000-0000-00000CB70000}"/>
    <cellStyle name="Normal 70 4 3 3" xfId="46861" xr:uid="{00000000-0005-0000-0000-00000DB70000}"/>
    <cellStyle name="Normal 70 4 4" xfId="46862" xr:uid="{00000000-0005-0000-0000-00000EB70000}"/>
    <cellStyle name="Normal 70 4 5" xfId="46863" xr:uid="{00000000-0005-0000-0000-00000FB70000}"/>
    <cellStyle name="Normal 70 4 6" xfId="46864" xr:uid="{00000000-0005-0000-0000-000010B70000}"/>
    <cellStyle name="Normal 70 4 7" xfId="46865" xr:uid="{00000000-0005-0000-0000-000011B70000}"/>
    <cellStyle name="Normal 70 5" xfId="46866" xr:uid="{00000000-0005-0000-0000-000012B70000}"/>
    <cellStyle name="Normal 70 5 2" xfId="46867" xr:uid="{00000000-0005-0000-0000-000013B70000}"/>
    <cellStyle name="Normal 70 5 3" xfId="46868" xr:uid="{00000000-0005-0000-0000-000014B70000}"/>
    <cellStyle name="Normal 70 5 4" xfId="46869" xr:uid="{00000000-0005-0000-0000-000015B70000}"/>
    <cellStyle name="Normal 70 6" xfId="46870" xr:uid="{00000000-0005-0000-0000-000016B70000}"/>
    <cellStyle name="Normal 70 6 2" xfId="46871" xr:uid="{00000000-0005-0000-0000-000017B70000}"/>
    <cellStyle name="Normal 70 6 3" xfId="46872" xr:uid="{00000000-0005-0000-0000-000018B70000}"/>
    <cellStyle name="Normal 70 7" xfId="46873" xr:uid="{00000000-0005-0000-0000-000019B70000}"/>
    <cellStyle name="Normal 70 8" xfId="46874" xr:uid="{00000000-0005-0000-0000-00001AB70000}"/>
    <cellStyle name="Normal 70 9" xfId="46875" xr:uid="{00000000-0005-0000-0000-00001BB70000}"/>
    <cellStyle name="Normal 70_Order Book" xfId="46876" xr:uid="{00000000-0005-0000-0000-00001CB70000}"/>
    <cellStyle name="Normal 700" xfId="46877" xr:uid="{00000000-0005-0000-0000-00001DB70000}"/>
    <cellStyle name="Normal 701" xfId="46878" xr:uid="{00000000-0005-0000-0000-00001EB70000}"/>
    <cellStyle name="Normal 702" xfId="46879" xr:uid="{00000000-0005-0000-0000-00001FB70000}"/>
    <cellStyle name="Normal 703" xfId="46880" xr:uid="{00000000-0005-0000-0000-000020B70000}"/>
    <cellStyle name="Normal 704" xfId="46881" xr:uid="{00000000-0005-0000-0000-000021B70000}"/>
    <cellStyle name="Normal 705" xfId="46882" xr:uid="{00000000-0005-0000-0000-000022B70000}"/>
    <cellStyle name="Normal 706" xfId="46883" xr:uid="{00000000-0005-0000-0000-000023B70000}"/>
    <cellStyle name="Normal 707" xfId="46884" xr:uid="{00000000-0005-0000-0000-000024B70000}"/>
    <cellStyle name="Normal 707 2" xfId="46885" xr:uid="{00000000-0005-0000-0000-000025B70000}"/>
    <cellStyle name="Normal 708" xfId="46886" xr:uid="{00000000-0005-0000-0000-000026B70000}"/>
    <cellStyle name="Normal 708 2" xfId="46887" xr:uid="{00000000-0005-0000-0000-000027B70000}"/>
    <cellStyle name="Normal 709" xfId="46888" xr:uid="{00000000-0005-0000-0000-000028B70000}"/>
    <cellStyle name="Normal 709 2" xfId="46889" xr:uid="{00000000-0005-0000-0000-000029B70000}"/>
    <cellStyle name="Normal 71" xfId="46890" xr:uid="{00000000-0005-0000-0000-00002AB70000}"/>
    <cellStyle name="Normal 71 10" xfId="46891" xr:uid="{00000000-0005-0000-0000-00002BB70000}"/>
    <cellStyle name="Normal 71 11" xfId="46892" xr:uid="{00000000-0005-0000-0000-00002CB70000}"/>
    <cellStyle name="Normal 71 12" xfId="46893" xr:uid="{00000000-0005-0000-0000-00002DB70000}"/>
    <cellStyle name="Normal 71 2" xfId="46894" xr:uid="{00000000-0005-0000-0000-00002EB70000}"/>
    <cellStyle name="Normal 71 2 10" xfId="46895" xr:uid="{00000000-0005-0000-0000-00002FB70000}"/>
    <cellStyle name="Normal 71 2 2" xfId="46896" xr:uid="{00000000-0005-0000-0000-000030B70000}"/>
    <cellStyle name="Normal 71 2 2 2" xfId="46897" xr:uid="{00000000-0005-0000-0000-000031B70000}"/>
    <cellStyle name="Normal 71 2 2 2 2" xfId="46898" xr:uid="{00000000-0005-0000-0000-000032B70000}"/>
    <cellStyle name="Normal 71 2 2 2 2 2" xfId="46899" xr:uid="{00000000-0005-0000-0000-000033B70000}"/>
    <cellStyle name="Normal 71 2 2 2 2 3" xfId="46900" xr:uid="{00000000-0005-0000-0000-000034B70000}"/>
    <cellStyle name="Normal 71 2 2 2 3" xfId="46901" xr:uid="{00000000-0005-0000-0000-000035B70000}"/>
    <cellStyle name="Normal 71 2 2 2 3 2" xfId="46902" xr:uid="{00000000-0005-0000-0000-000036B70000}"/>
    <cellStyle name="Normal 71 2 2 2 3 3" xfId="46903" xr:uid="{00000000-0005-0000-0000-000037B70000}"/>
    <cellStyle name="Normal 71 2 2 2 4" xfId="46904" xr:uid="{00000000-0005-0000-0000-000038B70000}"/>
    <cellStyle name="Normal 71 2 2 2 5" xfId="46905" xr:uid="{00000000-0005-0000-0000-000039B70000}"/>
    <cellStyle name="Normal 71 2 2 2 6" xfId="46906" xr:uid="{00000000-0005-0000-0000-00003AB70000}"/>
    <cellStyle name="Normal 71 2 2 2 7" xfId="46907" xr:uid="{00000000-0005-0000-0000-00003BB70000}"/>
    <cellStyle name="Normal 71 2 2 3" xfId="46908" xr:uid="{00000000-0005-0000-0000-00003CB70000}"/>
    <cellStyle name="Normal 71 2 2 3 2" xfId="46909" xr:uid="{00000000-0005-0000-0000-00003DB70000}"/>
    <cellStyle name="Normal 71 2 2 3 3" xfId="46910" xr:uid="{00000000-0005-0000-0000-00003EB70000}"/>
    <cellStyle name="Normal 71 2 2 3 4" xfId="46911" xr:uid="{00000000-0005-0000-0000-00003FB70000}"/>
    <cellStyle name="Normal 71 2 2 4" xfId="46912" xr:uid="{00000000-0005-0000-0000-000040B70000}"/>
    <cellStyle name="Normal 71 2 2 4 2" xfId="46913" xr:uid="{00000000-0005-0000-0000-000041B70000}"/>
    <cellStyle name="Normal 71 2 2 4 3" xfId="46914" xr:uid="{00000000-0005-0000-0000-000042B70000}"/>
    <cellStyle name="Normal 71 2 2 5" xfId="46915" xr:uid="{00000000-0005-0000-0000-000043B70000}"/>
    <cellStyle name="Normal 71 2 2 6" xfId="46916" xr:uid="{00000000-0005-0000-0000-000044B70000}"/>
    <cellStyle name="Normal 71 2 2 7" xfId="46917" xr:uid="{00000000-0005-0000-0000-000045B70000}"/>
    <cellStyle name="Normal 71 2 2 8" xfId="46918" xr:uid="{00000000-0005-0000-0000-000046B70000}"/>
    <cellStyle name="Normal 71 2 2 9" xfId="46919" xr:uid="{00000000-0005-0000-0000-000047B70000}"/>
    <cellStyle name="Normal 71 2 3" xfId="46920" xr:uid="{00000000-0005-0000-0000-000048B70000}"/>
    <cellStyle name="Normal 71 2 3 2" xfId="46921" xr:uid="{00000000-0005-0000-0000-000049B70000}"/>
    <cellStyle name="Normal 71 2 3 2 2" xfId="46922" xr:uid="{00000000-0005-0000-0000-00004AB70000}"/>
    <cellStyle name="Normal 71 2 3 2 3" xfId="46923" xr:uid="{00000000-0005-0000-0000-00004BB70000}"/>
    <cellStyle name="Normal 71 2 3 3" xfId="46924" xr:uid="{00000000-0005-0000-0000-00004CB70000}"/>
    <cellStyle name="Normal 71 2 3 3 2" xfId="46925" xr:uid="{00000000-0005-0000-0000-00004DB70000}"/>
    <cellStyle name="Normal 71 2 3 3 3" xfId="46926" xr:uid="{00000000-0005-0000-0000-00004EB70000}"/>
    <cellStyle name="Normal 71 2 3 4" xfId="46927" xr:uid="{00000000-0005-0000-0000-00004FB70000}"/>
    <cellStyle name="Normal 71 2 3 5" xfId="46928" xr:uid="{00000000-0005-0000-0000-000050B70000}"/>
    <cellStyle name="Normal 71 2 3 6" xfId="46929" xr:uid="{00000000-0005-0000-0000-000051B70000}"/>
    <cellStyle name="Normal 71 2 3 7" xfId="46930" xr:uid="{00000000-0005-0000-0000-000052B70000}"/>
    <cellStyle name="Normal 71 2 4" xfId="46931" xr:uid="{00000000-0005-0000-0000-000053B70000}"/>
    <cellStyle name="Normal 71 2 4 2" xfId="46932" xr:uid="{00000000-0005-0000-0000-000054B70000}"/>
    <cellStyle name="Normal 71 2 4 3" xfId="46933" xr:uid="{00000000-0005-0000-0000-000055B70000}"/>
    <cellStyle name="Normal 71 2 4 4" xfId="46934" xr:uid="{00000000-0005-0000-0000-000056B70000}"/>
    <cellStyle name="Normal 71 2 5" xfId="46935" xr:uid="{00000000-0005-0000-0000-000057B70000}"/>
    <cellStyle name="Normal 71 2 5 2" xfId="46936" xr:uid="{00000000-0005-0000-0000-000058B70000}"/>
    <cellStyle name="Normal 71 2 5 3" xfId="46937" xr:uid="{00000000-0005-0000-0000-000059B70000}"/>
    <cellStyle name="Normal 71 2 6" xfId="46938" xr:uid="{00000000-0005-0000-0000-00005AB70000}"/>
    <cellStyle name="Normal 71 2 7" xfId="46939" xr:uid="{00000000-0005-0000-0000-00005BB70000}"/>
    <cellStyle name="Normal 71 2 8" xfId="46940" xr:uid="{00000000-0005-0000-0000-00005CB70000}"/>
    <cellStyle name="Normal 71 2 9" xfId="46941" xr:uid="{00000000-0005-0000-0000-00005DB70000}"/>
    <cellStyle name="Normal 71 3" xfId="46942" xr:uid="{00000000-0005-0000-0000-00005EB70000}"/>
    <cellStyle name="Normal 71 3 2" xfId="46943" xr:uid="{00000000-0005-0000-0000-00005FB70000}"/>
    <cellStyle name="Normal 71 3 2 2" xfId="46944" xr:uid="{00000000-0005-0000-0000-000060B70000}"/>
    <cellStyle name="Normal 71 3 2 2 2" xfId="46945" xr:uid="{00000000-0005-0000-0000-000061B70000}"/>
    <cellStyle name="Normal 71 3 2 2 3" xfId="46946" xr:uid="{00000000-0005-0000-0000-000062B70000}"/>
    <cellStyle name="Normal 71 3 2 3" xfId="46947" xr:uid="{00000000-0005-0000-0000-000063B70000}"/>
    <cellStyle name="Normal 71 3 2 3 2" xfId="46948" xr:uid="{00000000-0005-0000-0000-000064B70000}"/>
    <cellStyle name="Normal 71 3 2 3 3" xfId="46949" xr:uid="{00000000-0005-0000-0000-000065B70000}"/>
    <cellStyle name="Normal 71 3 2 4" xfId="46950" xr:uid="{00000000-0005-0000-0000-000066B70000}"/>
    <cellStyle name="Normal 71 3 2 5" xfId="46951" xr:uid="{00000000-0005-0000-0000-000067B70000}"/>
    <cellStyle name="Normal 71 3 2 6" xfId="46952" xr:uid="{00000000-0005-0000-0000-000068B70000}"/>
    <cellStyle name="Normal 71 3 2 7" xfId="46953" xr:uid="{00000000-0005-0000-0000-000069B70000}"/>
    <cellStyle name="Normal 71 3 3" xfId="46954" xr:uid="{00000000-0005-0000-0000-00006AB70000}"/>
    <cellStyle name="Normal 71 3 3 2" xfId="46955" xr:uid="{00000000-0005-0000-0000-00006BB70000}"/>
    <cellStyle name="Normal 71 3 3 3" xfId="46956" xr:uid="{00000000-0005-0000-0000-00006CB70000}"/>
    <cellStyle name="Normal 71 3 3 4" xfId="46957" xr:uid="{00000000-0005-0000-0000-00006DB70000}"/>
    <cellStyle name="Normal 71 3 4" xfId="46958" xr:uid="{00000000-0005-0000-0000-00006EB70000}"/>
    <cellStyle name="Normal 71 3 4 2" xfId="46959" xr:uid="{00000000-0005-0000-0000-00006FB70000}"/>
    <cellStyle name="Normal 71 3 4 3" xfId="46960" xr:uid="{00000000-0005-0000-0000-000070B70000}"/>
    <cellStyle name="Normal 71 3 5" xfId="46961" xr:uid="{00000000-0005-0000-0000-000071B70000}"/>
    <cellStyle name="Normal 71 3 6" xfId="46962" xr:uid="{00000000-0005-0000-0000-000072B70000}"/>
    <cellStyle name="Normal 71 3 7" xfId="46963" xr:uid="{00000000-0005-0000-0000-000073B70000}"/>
    <cellStyle name="Normal 71 3 8" xfId="46964" xr:uid="{00000000-0005-0000-0000-000074B70000}"/>
    <cellStyle name="Normal 71 3 9" xfId="46965" xr:uid="{00000000-0005-0000-0000-000075B70000}"/>
    <cellStyle name="Normal 71 4" xfId="46966" xr:uid="{00000000-0005-0000-0000-000076B70000}"/>
    <cellStyle name="Normal 71 4 2" xfId="46967" xr:uid="{00000000-0005-0000-0000-000077B70000}"/>
    <cellStyle name="Normal 71 4 2 2" xfId="46968" xr:uid="{00000000-0005-0000-0000-000078B70000}"/>
    <cellStyle name="Normal 71 4 2 3" xfId="46969" xr:uid="{00000000-0005-0000-0000-000079B70000}"/>
    <cellStyle name="Normal 71 4 3" xfId="46970" xr:uid="{00000000-0005-0000-0000-00007AB70000}"/>
    <cellStyle name="Normal 71 4 3 2" xfId="46971" xr:uid="{00000000-0005-0000-0000-00007BB70000}"/>
    <cellStyle name="Normal 71 4 3 3" xfId="46972" xr:uid="{00000000-0005-0000-0000-00007CB70000}"/>
    <cellStyle name="Normal 71 4 4" xfId="46973" xr:uid="{00000000-0005-0000-0000-00007DB70000}"/>
    <cellStyle name="Normal 71 4 5" xfId="46974" xr:uid="{00000000-0005-0000-0000-00007EB70000}"/>
    <cellStyle name="Normal 71 4 6" xfId="46975" xr:uid="{00000000-0005-0000-0000-00007FB70000}"/>
    <cellStyle name="Normal 71 4 7" xfId="46976" xr:uid="{00000000-0005-0000-0000-000080B70000}"/>
    <cellStyle name="Normal 71 5" xfId="46977" xr:uid="{00000000-0005-0000-0000-000081B70000}"/>
    <cellStyle name="Normal 71 5 2" xfId="46978" xr:uid="{00000000-0005-0000-0000-000082B70000}"/>
    <cellStyle name="Normal 71 5 3" xfId="46979" xr:uid="{00000000-0005-0000-0000-000083B70000}"/>
    <cellStyle name="Normal 71 5 4" xfId="46980" xr:uid="{00000000-0005-0000-0000-000084B70000}"/>
    <cellStyle name="Normal 71 6" xfId="46981" xr:uid="{00000000-0005-0000-0000-000085B70000}"/>
    <cellStyle name="Normal 71 6 2" xfId="46982" xr:uid="{00000000-0005-0000-0000-000086B70000}"/>
    <cellStyle name="Normal 71 6 3" xfId="46983" xr:uid="{00000000-0005-0000-0000-000087B70000}"/>
    <cellStyle name="Normal 71 7" xfId="46984" xr:uid="{00000000-0005-0000-0000-000088B70000}"/>
    <cellStyle name="Normal 71 8" xfId="46985" xr:uid="{00000000-0005-0000-0000-000089B70000}"/>
    <cellStyle name="Normal 71 9" xfId="46986" xr:uid="{00000000-0005-0000-0000-00008AB70000}"/>
    <cellStyle name="Normal 71_Order Book" xfId="46987" xr:uid="{00000000-0005-0000-0000-00008BB70000}"/>
    <cellStyle name="Normal 710" xfId="46988" xr:uid="{00000000-0005-0000-0000-00008CB70000}"/>
    <cellStyle name="Normal 711" xfId="46989" xr:uid="{00000000-0005-0000-0000-00008DB70000}"/>
    <cellStyle name="Normal 712" xfId="46990" xr:uid="{00000000-0005-0000-0000-00008EB70000}"/>
    <cellStyle name="Normal 713" xfId="46991" xr:uid="{00000000-0005-0000-0000-00008FB70000}"/>
    <cellStyle name="Normal 714" xfId="46992" xr:uid="{00000000-0005-0000-0000-000090B70000}"/>
    <cellStyle name="Normal 715" xfId="46993" xr:uid="{00000000-0005-0000-0000-000091B70000}"/>
    <cellStyle name="Normal 716" xfId="46994" xr:uid="{00000000-0005-0000-0000-000092B70000}"/>
    <cellStyle name="Normal 717" xfId="46995" xr:uid="{00000000-0005-0000-0000-000093B70000}"/>
    <cellStyle name="Normal 718" xfId="46996" xr:uid="{00000000-0005-0000-0000-000094B70000}"/>
    <cellStyle name="Normal 719" xfId="46997" xr:uid="{00000000-0005-0000-0000-000095B70000}"/>
    <cellStyle name="Normal 72" xfId="46998" xr:uid="{00000000-0005-0000-0000-000096B70000}"/>
    <cellStyle name="Normal 72 10" xfId="46999" xr:uid="{00000000-0005-0000-0000-000097B70000}"/>
    <cellStyle name="Normal 72 11" xfId="47000" xr:uid="{00000000-0005-0000-0000-000098B70000}"/>
    <cellStyle name="Normal 72 12" xfId="47001" xr:uid="{00000000-0005-0000-0000-000099B70000}"/>
    <cellStyle name="Normal 72 2" xfId="47002" xr:uid="{00000000-0005-0000-0000-00009AB70000}"/>
    <cellStyle name="Normal 72 2 10" xfId="47003" xr:uid="{00000000-0005-0000-0000-00009BB70000}"/>
    <cellStyle name="Normal 72 2 2" xfId="47004" xr:uid="{00000000-0005-0000-0000-00009CB70000}"/>
    <cellStyle name="Normal 72 2 2 2" xfId="47005" xr:uid="{00000000-0005-0000-0000-00009DB70000}"/>
    <cellStyle name="Normal 72 2 2 2 2" xfId="47006" xr:uid="{00000000-0005-0000-0000-00009EB70000}"/>
    <cellStyle name="Normal 72 2 2 2 2 2" xfId="47007" xr:uid="{00000000-0005-0000-0000-00009FB70000}"/>
    <cellStyle name="Normal 72 2 2 2 2 3" xfId="47008" xr:uid="{00000000-0005-0000-0000-0000A0B70000}"/>
    <cellStyle name="Normal 72 2 2 2 3" xfId="47009" xr:uid="{00000000-0005-0000-0000-0000A1B70000}"/>
    <cellStyle name="Normal 72 2 2 2 3 2" xfId="47010" xr:uid="{00000000-0005-0000-0000-0000A2B70000}"/>
    <cellStyle name="Normal 72 2 2 2 3 3" xfId="47011" xr:uid="{00000000-0005-0000-0000-0000A3B70000}"/>
    <cellStyle name="Normal 72 2 2 2 4" xfId="47012" xr:uid="{00000000-0005-0000-0000-0000A4B70000}"/>
    <cellStyle name="Normal 72 2 2 2 5" xfId="47013" xr:uid="{00000000-0005-0000-0000-0000A5B70000}"/>
    <cellStyle name="Normal 72 2 2 2 6" xfId="47014" xr:uid="{00000000-0005-0000-0000-0000A6B70000}"/>
    <cellStyle name="Normal 72 2 2 2 7" xfId="47015" xr:uid="{00000000-0005-0000-0000-0000A7B70000}"/>
    <cellStyle name="Normal 72 2 2 3" xfId="47016" xr:uid="{00000000-0005-0000-0000-0000A8B70000}"/>
    <cellStyle name="Normal 72 2 2 3 2" xfId="47017" xr:uid="{00000000-0005-0000-0000-0000A9B70000}"/>
    <cellStyle name="Normal 72 2 2 3 3" xfId="47018" xr:uid="{00000000-0005-0000-0000-0000AAB70000}"/>
    <cellStyle name="Normal 72 2 2 3 4" xfId="47019" xr:uid="{00000000-0005-0000-0000-0000ABB70000}"/>
    <cellStyle name="Normal 72 2 2 4" xfId="47020" xr:uid="{00000000-0005-0000-0000-0000ACB70000}"/>
    <cellStyle name="Normal 72 2 2 4 2" xfId="47021" xr:uid="{00000000-0005-0000-0000-0000ADB70000}"/>
    <cellStyle name="Normal 72 2 2 4 3" xfId="47022" xr:uid="{00000000-0005-0000-0000-0000AEB70000}"/>
    <cellStyle name="Normal 72 2 2 5" xfId="47023" xr:uid="{00000000-0005-0000-0000-0000AFB70000}"/>
    <cellStyle name="Normal 72 2 2 6" xfId="47024" xr:uid="{00000000-0005-0000-0000-0000B0B70000}"/>
    <cellStyle name="Normal 72 2 2 7" xfId="47025" xr:uid="{00000000-0005-0000-0000-0000B1B70000}"/>
    <cellStyle name="Normal 72 2 2 8" xfId="47026" xr:uid="{00000000-0005-0000-0000-0000B2B70000}"/>
    <cellStyle name="Normal 72 2 2 9" xfId="47027" xr:uid="{00000000-0005-0000-0000-0000B3B70000}"/>
    <cellStyle name="Normal 72 2 3" xfId="47028" xr:uid="{00000000-0005-0000-0000-0000B4B70000}"/>
    <cellStyle name="Normal 72 2 3 2" xfId="47029" xr:uid="{00000000-0005-0000-0000-0000B5B70000}"/>
    <cellStyle name="Normal 72 2 3 2 2" xfId="47030" xr:uid="{00000000-0005-0000-0000-0000B6B70000}"/>
    <cellStyle name="Normal 72 2 3 2 3" xfId="47031" xr:uid="{00000000-0005-0000-0000-0000B7B70000}"/>
    <cellStyle name="Normal 72 2 3 3" xfId="47032" xr:uid="{00000000-0005-0000-0000-0000B8B70000}"/>
    <cellStyle name="Normal 72 2 3 3 2" xfId="47033" xr:uid="{00000000-0005-0000-0000-0000B9B70000}"/>
    <cellStyle name="Normal 72 2 3 3 3" xfId="47034" xr:uid="{00000000-0005-0000-0000-0000BAB70000}"/>
    <cellStyle name="Normal 72 2 3 4" xfId="47035" xr:uid="{00000000-0005-0000-0000-0000BBB70000}"/>
    <cellStyle name="Normal 72 2 3 5" xfId="47036" xr:uid="{00000000-0005-0000-0000-0000BCB70000}"/>
    <cellStyle name="Normal 72 2 3 6" xfId="47037" xr:uid="{00000000-0005-0000-0000-0000BDB70000}"/>
    <cellStyle name="Normal 72 2 3 7" xfId="47038" xr:uid="{00000000-0005-0000-0000-0000BEB70000}"/>
    <cellStyle name="Normal 72 2 4" xfId="47039" xr:uid="{00000000-0005-0000-0000-0000BFB70000}"/>
    <cellStyle name="Normal 72 2 4 2" xfId="47040" xr:uid="{00000000-0005-0000-0000-0000C0B70000}"/>
    <cellStyle name="Normal 72 2 4 3" xfId="47041" xr:uid="{00000000-0005-0000-0000-0000C1B70000}"/>
    <cellStyle name="Normal 72 2 4 4" xfId="47042" xr:uid="{00000000-0005-0000-0000-0000C2B70000}"/>
    <cellStyle name="Normal 72 2 5" xfId="47043" xr:uid="{00000000-0005-0000-0000-0000C3B70000}"/>
    <cellStyle name="Normal 72 2 5 2" xfId="47044" xr:uid="{00000000-0005-0000-0000-0000C4B70000}"/>
    <cellStyle name="Normal 72 2 5 3" xfId="47045" xr:uid="{00000000-0005-0000-0000-0000C5B70000}"/>
    <cellStyle name="Normal 72 2 6" xfId="47046" xr:uid="{00000000-0005-0000-0000-0000C6B70000}"/>
    <cellStyle name="Normal 72 2 7" xfId="47047" xr:uid="{00000000-0005-0000-0000-0000C7B70000}"/>
    <cellStyle name="Normal 72 2 8" xfId="47048" xr:uid="{00000000-0005-0000-0000-0000C8B70000}"/>
    <cellStyle name="Normal 72 2 9" xfId="47049" xr:uid="{00000000-0005-0000-0000-0000C9B70000}"/>
    <cellStyle name="Normal 72 3" xfId="47050" xr:uid="{00000000-0005-0000-0000-0000CAB70000}"/>
    <cellStyle name="Normal 72 3 2" xfId="47051" xr:uid="{00000000-0005-0000-0000-0000CBB70000}"/>
    <cellStyle name="Normal 72 3 2 2" xfId="47052" xr:uid="{00000000-0005-0000-0000-0000CCB70000}"/>
    <cellStyle name="Normal 72 3 2 2 2" xfId="47053" xr:uid="{00000000-0005-0000-0000-0000CDB70000}"/>
    <cellStyle name="Normal 72 3 2 2 3" xfId="47054" xr:uid="{00000000-0005-0000-0000-0000CEB70000}"/>
    <cellStyle name="Normal 72 3 2 3" xfId="47055" xr:uid="{00000000-0005-0000-0000-0000CFB70000}"/>
    <cellStyle name="Normal 72 3 2 3 2" xfId="47056" xr:uid="{00000000-0005-0000-0000-0000D0B70000}"/>
    <cellStyle name="Normal 72 3 2 3 3" xfId="47057" xr:uid="{00000000-0005-0000-0000-0000D1B70000}"/>
    <cellStyle name="Normal 72 3 2 4" xfId="47058" xr:uid="{00000000-0005-0000-0000-0000D2B70000}"/>
    <cellStyle name="Normal 72 3 2 5" xfId="47059" xr:uid="{00000000-0005-0000-0000-0000D3B70000}"/>
    <cellStyle name="Normal 72 3 2 6" xfId="47060" xr:uid="{00000000-0005-0000-0000-0000D4B70000}"/>
    <cellStyle name="Normal 72 3 2 7" xfId="47061" xr:uid="{00000000-0005-0000-0000-0000D5B70000}"/>
    <cellStyle name="Normal 72 3 3" xfId="47062" xr:uid="{00000000-0005-0000-0000-0000D6B70000}"/>
    <cellStyle name="Normal 72 3 3 2" xfId="47063" xr:uid="{00000000-0005-0000-0000-0000D7B70000}"/>
    <cellStyle name="Normal 72 3 3 3" xfId="47064" xr:uid="{00000000-0005-0000-0000-0000D8B70000}"/>
    <cellStyle name="Normal 72 3 3 4" xfId="47065" xr:uid="{00000000-0005-0000-0000-0000D9B70000}"/>
    <cellStyle name="Normal 72 3 4" xfId="47066" xr:uid="{00000000-0005-0000-0000-0000DAB70000}"/>
    <cellStyle name="Normal 72 3 4 2" xfId="47067" xr:uid="{00000000-0005-0000-0000-0000DBB70000}"/>
    <cellStyle name="Normal 72 3 4 3" xfId="47068" xr:uid="{00000000-0005-0000-0000-0000DCB70000}"/>
    <cellStyle name="Normal 72 3 5" xfId="47069" xr:uid="{00000000-0005-0000-0000-0000DDB70000}"/>
    <cellStyle name="Normal 72 3 6" xfId="47070" xr:uid="{00000000-0005-0000-0000-0000DEB70000}"/>
    <cellStyle name="Normal 72 3 7" xfId="47071" xr:uid="{00000000-0005-0000-0000-0000DFB70000}"/>
    <cellStyle name="Normal 72 3 8" xfId="47072" xr:uid="{00000000-0005-0000-0000-0000E0B70000}"/>
    <cellStyle name="Normal 72 3 9" xfId="47073" xr:uid="{00000000-0005-0000-0000-0000E1B70000}"/>
    <cellStyle name="Normal 72 4" xfId="47074" xr:uid="{00000000-0005-0000-0000-0000E2B70000}"/>
    <cellStyle name="Normal 72 4 2" xfId="47075" xr:uid="{00000000-0005-0000-0000-0000E3B70000}"/>
    <cellStyle name="Normal 72 4 2 2" xfId="47076" xr:uid="{00000000-0005-0000-0000-0000E4B70000}"/>
    <cellStyle name="Normal 72 4 2 3" xfId="47077" xr:uid="{00000000-0005-0000-0000-0000E5B70000}"/>
    <cellStyle name="Normal 72 4 3" xfId="47078" xr:uid="{00000000-0005-0000-0000-0000E6B70000}"/>
    <cellStyle name="Normal 72 4 3 2" xfId="47079" xr:uid="{00000000-0005-0000-0000-0000E7B70000}"/>
    <cellStyle name="Normal 72 4 3 3" xfId="47080" xr:uid="{00000000-0005-0000-0000-0000E8B70000}"/>
    <cellStyle name="Normal 72 4 4" xfId="47081" xr:uid="{00000000-0005-0000-0000-0000E9B70000}"/>
    <cellStyle name="Normal 72 4 5" xfId="47082" xr:uid="{00000000-0005-0000-0000-0000EAB70000}"/>
    <cellStyle name="Normal 72 4 6" xfId="47083" xr:uid="{00000000-0005-0000-0000-0000EBB70000}"/>
    <cellStyle name="Normal 72 4 7" xfId="47084" xr:uid="{00000000-0005-0000-0000-0000ECB70000}"/>
    <cellStyle name="Normal 72 5" xfId="47085" xr:uid="{00000000-0005-0000-0000-0000EDB70000}"/>
    <cellStyle name="Normal 72 5 2" xfId="47086" xr:uid="{00000000-0005-0000-0000-0000EEB70000}"/>
    <cellStyle name="Normal 72 5 3" xfId="47087" xr:uid="{00000000-0005-0000-0000-0000EFB70000}"/>
    <cellStyle name="Normal 72 5 4" xfId="47088" xr:uid="{00000000-0005-0000-0000-0000F0B70000}"/>
    <cellStyle name="Normal 72 6" xfId="47089" xr:uid="{00000000-0005-0000-0000-0000F1B70000}"/>
    <cellStyle name="Normal 72 6 2" xfId="47090" xr:uid="{00000000-0005-0000-0000-0000F2B70000}"/>
    <cellStyle name="Normal 72 6 3" xfId="47091" xr:uid="{00000000-0005-0000-0000-0000F3B70000}"/>
    <cellStyle name="Normal 72 7" xfId="47092" xr:uid="{00000000-0005-0000-0000-0000F4B70000}"/>
    <cellStyle name="Normal 72 8" xfId="47093" xr:uid="{00000000-0005-0000-0000-0000F5B70000}"/>
    <cellStyle name="Normal 72 9" xfId="47094" xr:uid="{00000000-0005-0000-0000-0000F6B70000}"/>
    <cellStyle name="Normal 72_Order Book" xfId="47095" xr:uid="{00000000-0005-0000-0000-0000F7B70000}"/>
    <cellStyle name="Normal 720" xfId="47096" xr:uid="{00000000-0005-0000-0000-0000F8B70000}"/>
    <cellStyle name="Normal 721" xfId="47097" xr:uid="{00000000-0005-0000-0000-0000F9B70000}"/>
    <cellStyle name="Normal 722" xfId="47098" xr:uid="{00000000-0005-0000-0000-0000FAB70000}"/>
    <cellStyle name="Normal 723" xfId="47099" xr:uid="{00000000-0005-0000-0000-0000FBB70000}"/>
    <cellStyle name="Normal 724" xfId="47100" xr:uid="{00000000-0005-0000-0000-0000FCB70000}"/>
    <cellStyle name="Normal 725" xfId="47101" xr:uid="{00000000-0005-0000-0000-0000FDB70000}"/>
    <cellStyle name="Normal 726" xfId="47102" xr:uid="{00000000-0005-0000-0000-0000FEB70000}"/>
    <cellStyle name="Normal 727" xfId="47103" xr:uid="{00000000-0005-0000-0000-0000FFB70000}"/>
    <cellStyle name="Normal 728" xfId="47104" xr:uid="{00000000-0005-0000-0000-000000B80000}"/>
    <cellStyle name="Normal 728 2" xfId="47105" xr:uid="{00000000-0005-0000-0000-000001B80000}"/>
    <cellStyle name="Normal 729" xfId="47106" xr:uid="{00000000-0005-0000-0000-000002B80000}"/>
    <cellStyle name="Normal 73" xfId="47107" xr:uid="{00000000-0005-0000-0000-000003B80000}"/>
    <cellStyle name="Normal 73 10" xfId="47108" xr:uid="{00000000-0005-0000-0000-000004B80000}"/>
    <cellStyle name="Normal 73 11" xfId="47109" xr:uid="{00000000-0005-0000-0000-000005B80000}"/>
    <cellStyle name="Normal 73 12" xfId="47110" xr:uid="{00000000-0005-0000-0000-000006B80000}"/>
    <cellStyle name="Normal 73 2" xfId="47111" xr:uid="{00000000-0005-0000-0000-000007B80000}"/>
    <cellStyle name="Normal 73 2 10" xfId="47112" xr:uid="{00000000-0005-0000-0000-000008B80000}"/>
    <cellStyle name="Normal 73 2 2" xfId="47113" xr:uid="{00000000-0005-0000-0000-000009B80000}"/>
    <cellStyle name="Normal 73 2 2 2" xfId="47114" xr:uid="{00000000-0005-0000-0000-00000AB80000}"/>
    <cellStyle name="Normal 73 2 2 2 2" xfId="47115" xr:uid="{00000000-0005-0000-0000-00000BB80000}"/>
    <cellStyle name="Normal 73 2 2 2 2 2" xfId="47116" xr:uid="{00000000-0005-0000-0000-00000CB80000}"/>
    <cellStyle name="Normal 73 2 2 2 2 3" xfId="47117" xr:uid="{00000000-0005-0000-0000-00000DB80000}"/>
    <cellStyle name="Normal 73 2 2 2 3" xfId="47118" xr:uid="{00000000-0005-0000-0000-00000EB80000}"/>
    <cellStyle name="Normal 73 2 2 2 3 2" xfId="47119" xr:uid="{00000000-0005-0000-0000-00000FB80000}"/>
    <cellStyle name="Normal 73 2 2 2 3 3" xfId="47120" xr:uid="{00000000-0005-0000-0000-000010B80000}"/>
    <cellStyle name="Normal 73 2 2 2 4" xfId="47121" xr:uid="{00000000-0005-0000-0000-000011B80000}"/>
    <cellStyle name="Normal 73 2 2 2 5" xfId="47122" xr:uid="{00000000-0005-0000-0000-000012B80000}"/>
    <cellStyle name="Normal 73 2 2 2 6" xfId="47123" xr:uid="{00000000-0005-0000-0000-000013B80000}"/>
    <cellStyle name="Normal 73 2 2 2 7" xfId="47124" xr:uid="{00000000-0005-0000-0000-000014B80000}"/>
    <cellStyle name="Normal 73 2 2 3" xfId="47125" xr:uid="{00000000-0005-0000-0000-000015B80000}"/>
    <cellStyle name="Normal 73 2 2 3 2" xfId="47126" xr:uid="{00000000-0005-0000-0000-000016B80000}"/>
    <cellStyle name="Normal 73 2 2 3 3" xfId="47127" xr:uid="{00000000-0005-0000-0000-000017B80000}"/>
    <cellStyle name="Normal 73 2 2 3 4" xfId="47128" xr:uid="{00000000-0005-0000-0000-000018B80000}"/>
    <cellStyle name="Normal 73 2 2 4" xfId="47129" xr:uid="{00000000-0005-0000-0000-000019B80000}"/>
    <cellStyle name="Normal 73 2 2 4 2" xfId="47130" xr:uid="{00000000-0005-0000-0000-00001AB80000}"/>
    <cellStyle name="Normal 73 2 2 4 3" xfId="47131" xr:uid="{00000000-0005-0000-0000-00001BB80000}"/>
    <cellStyle name="Normal 73 2 2 5" xfId="47132" xr:uid="{00000000-0005-0000-0000-00001CB80000}"/>
    <cellStyle name="Normal 73 2 2 6" xfId="47133" xr:uid="{00000000-0005-0000-0000-00001DB80000}"/>
    <cellStyle name="Normal 73 2 2 7" xfId="47134" xr:uid="{00000000-0005-0000-0000-00001EB80000}"/>
    <cellStyle name="Normal 73 2 2 8" xfId="47135" xr:uid="{00000000-0005-0000-0000-00001FB80000}"/>
    <cellStyle name="Normal 73 2 2 9" xfId="47136" xr:uid="{00000000-0005-0000-0000-000020B80000}"/>
    <cellStyle name="Normal 73 2 3" xfId="47137" xr:uid="{00000000-0005-0000-0000-000021B80000}"/>
    <cellStyle name="Normal 73 2 3 2" xfId="47138" xr:uid="{00000000-0005-0000-0000-000022B80000}"/>
    <cellStyle name="Normal 73 2 3 2 2" xfId="47139" xr:uid="{00000000-0005-0000-0000-000023B80000}"/>
    <cellStyle name="Normal 73 2 3 2 3" xfId="47140" xr:uid="{00000000-0005-0000-0000-000024B80000}"/>
    <cellStyle name="Normal 73 2 3 3" xfId="47141" xr:uid="{00000000-0005-0000-0000-000025B80000}"/>
    <cellStyle name="Normal 73 2 3 3 2" xfId="47142" xr:uid="{00000000-0005-0000-0000-000026B80000}"/>
    <cellStyle name="Normal 73 2 3 3 3" xfId="47143" xr:uid="{00000000-0005-0000-0000-000027B80000}"/>
    <cellStyle name="Normal 73 2 3 4" xfId="47144" xr:uid="{00000000-0005-0000-0000-000028B80000}"/>
    <cellStyle name="Normal 73 2 3 5" xfId="47145" xr:uid="{00000000-0005-0000-0000-000029B80000}"/>
    <cellStyle name="Normal 73 2 3 6" xfId="47146" xr:uid="{00000000-0005-0000-0000-00002AB80000}"/>
    <cellStyle name="Normal 73 2 3 7" xfId="47147" xr:uid="{00000000-0005-0000-0000-00002BB80000}"/>
    <cellStyle name="Normal 73 2 4" xfId="47148" xr:uid="{00000000-0005-0000-0000-00002CB80000}"/>
    <cellStyle name="Normal 73 2 4 2" xfId="47149" xr:uid="{00000000-0005-0000-0000-00002DB80000}"/>
    <cellStyle name="Normal 73 2 4 3" xfId="47150" xr:uid="{00000000-0005-0000-0000-00002EB80000}"/>
    <cellStyle name="Normal 73 2 4 4" xfId="47151" xr:uid="{00000000-0005-0000-0000-00002FB80000}"/>
    <cellStyle name="Normal 73 2 5" xfId="47152" xr:uid="{00000000-0005-0000-0000-000030B80000}"/>
    <cellStyle name="Normal 73 2 5 2" xfId="47153" xr:uid="{00000000-0005-0000-0000-000031B80000}"/>
    <cellStyle name="Normal 73 2 5 3" xfId="47154" xr:uid="{00000000-0005-0000-0000-000032B80000}"/>
    <cellStyle name="Normal 73 2 6" xfId="47155" xr:uid="{00000000-0005-0000-0000-000033B80000}"/>
    <cellStyle name="Normal 73 2 7" xfId="47156" xr:uid="{00000000-0005-0000-0000-000034B80000}"/>
    <cellStyle name="Normal 73 2 8" xfId="47157" xr:uid="{00000000-0005-0000-0000-000035B80000}"/>
    <cellStyle name="Normal 73 2 9" xfId="47158" xr:uid="{00000000-0005-0000-0000-000036B80000}"/>
    <cellStyle name="Normal 73 3" xfId="47159" xr:uid="{00000000-0005-0000-0000-000037B80000}"/>
    <cellStyle name="Normal 73 3 2" xfId="47160" xr:uid="{00000000-0005-0000-0000-000038B80000}"/>
    <cellStyle name="Normal 73 3 2 2" xfId="47161" xr:uid="{00000000-0005-0000-0000-000039B80000}"/>
    <cellStyle name="Normal 73 3 2 2 2" xfId="47162" xr:uid="{00000000-0005-0000-0000-00003AB80000}"/>
    <cellStyle name="Normal 73 3 2 2 3" xfId="47163" xr:uid="{00000000-0005-0000-0000-00003BB80000}"/>
    <cellStyle name="Normal 73 3 2 3" xfId="47164" xr:uid="{00000000-0005-0000-0000-00003CB80000}"/>
    <cellStyle name="Normal 73 3 2 3 2" xfId="47165" xr:uid="{00000000-0005-0000-0000-00003DB80000}"/>
    <cellStyle name="Normal 73 3 2 3 3" xfId="47166" xr:uid="{00000000-0005-0000-0000-00003EB80000}"/>
    <cellStyle name="Normal 73 3 2 4" xfId="47167" xr:uid="{00000000-0005-0000-0000-00003FB80000}"/>
    <cellStyle name="Normal 73 3 2 5" xfId="47168" xr:uid="{00000000-0005-0000-0000-000040B80000}"/>
    <cellStyle name="Normal 73 3 2 6" xfId="47169" xr:uid="{00000000-0005-0000-0000-000041B80000}"/>
    <cellStyle name="Normal 73 3 2 7" xfId="47170" xr:uid="{00000000-0005-0000-0000-000042B80000}"/>
    <cellStyle name="Normal 73 3 3" xfId="47171" xr:uid="{00000000-0005-0000-0000-000043B80000}"/>
    <cellStyle name="Normal 73 3 3 2" xfId="47172" xr:uid="{00000000-0005-0000-0000-000044B80000}"/>
    <cellStyle name="Normal 73 3 3 3" xfId="47173" xr:uid="{00000000-0005-0000-0000-000045B80000}"/>
    <cellStyle name="Normal 73 3 3 4" xfId="47174" xr:uid="{00000000-0005-0000-0000-000046B80000}"/>
    <cellStyle name="Normal 73 3 4" xfId="47175" xr:uid="{00000000-0005-0000-0000-000047B80000}"/>
    <cellStyle name="Normal 73 3 4 2" xfId="47176" xr:uid="{00000000-0005-0000-0000-000048B80000}"/>
    <cellStyle name="Normal 73 3 4 3" xfId="47177" xr:uid="{00000000-0005-0000-0000-000049B80000}"/>
    <cellStyle name="Normal 73 3 5" xfId="47178" xr:uid="{00000000-0005-0000-0000-00004AB80000}"/>
    <cellStyle name="Normal 73 3 6" xfId="47179" xr:uid="{00000000-0005-0000-0000-00004BB80000}"/>
    <cellStyle name="Normal 73 3 7" xfId="47180" xr:uid="{00000000-0005-0000-0000-00004CB80000}"/>
    <cellStyle name="Normal 73 3 8" xfId="47181" xr:uid="{00000000-0005-0000-0000-00004DB80000}"/>
    <cellStyle name="Normal 73 3 9" xfId="47182" xr:uid="{00000000-0005-0000-0000-00004EB80000}"/>
    <cellStyle name="Normal 73 4" xfId="47183" xr:uid="{00000000-0005-0000-0000-00004FB80000}"/>
    <cellStyle name="Normal 73 4 2" xfId="47184" xr:uid="{00000000-0005-0000-0000-000050B80000}"/>
    <cellStyle name="Normal 73 4 2 2" xfId="47185" xr:uid="{00000000-0005-0000-0000-000051B80000}"/>
    <cellStyle name="Normal 73 4 2 3" xfId="47186" xr:uid="{00000000-0005-0000-0000-000052B80000}"/>
    <cellStyle name="Normal 73 4 3" xfId="47187" xr:uid="{00000000-0005-0000-0000-000053B80000}"/>
    <cellStyle name="Normal 73 4 3 2" xfId="47188" xr:uid="{00000000-0005-0000-0000-000054B80000}"/>
    <cellStyle name="Normal 73 4 3 3" xfId="47189" xr:uid="{00000000-0005-0000-0000-000055B80000}"/>
    <cellStyle name="Normal 73 4 4" xfId="47190" xr:uid="{00000000-0005-0000-0000-000056B80000}"/>
    <cellStyle name="Normal 73 4 5" xfId="47191" xr:uid="{00000000-0005-0000-0000-000057B80000}"/>
    <cellStyle name="Normal 73 4 6" xfId="47192" xr:uid="{00000000-0005-0000-0000-000058B80000}"/>
    <cellStyle name="Normal 73 4 7" xfId="47193" xr:uid="{00000000-0005-0000-0000-000059B80000}"/>
    <cellStyle name="Normal 73 5" xfId="47194" xr:uid="{00000000-0005-0000-0000-00005AB80000}"/>
    <cellStyle name="Normal 73 5 2" xfId="47195" xr:uid="{00000000-0005-0000-0000-00005BB80000}"/>
    <cellStyle name="Normal 73 5 3" xfId="47196" xr:uid="{00000000-0005-0000-0000-00005CB80000}"/>
    <cellStyle name="Normal 73 5 4" xfId="47197" xr:uid="{00000000-0005-0000-0000-00005DB80000}"/>
    <cellStyle name="Normal 73 6" xfId="47198" xr:uid="{00000000-0005-0000-0000-00005EB80000}"/>
    <cellStyle name="Normal 73 6 2" xfId="47199" xr:uid="{00000000-0005-0000-0000-00005FB80000}"/>
    <cellStyle name="Normal 73 6 3" xfId="47200" xr:uid="{00000000-0005-0000-0000-000060B80000}"/>
    <cellStyle name="Normal 73 7" xfId="47201" xr:uid="{00000000-0005-0000-0000-000061B80000}"/>
    <cellStyle name="Normal 73 8" xfId="47202" xr:uid="{00000000-0005-0000-0000-000062B80000}"/>
    <cellStyle name="Normal 73 9" xfId="47203" xr:uid="{00000000-0005-0000-0000-000063B80000}"/>
    <cellStyle name="Normal 73_Order Book" xfId="47204" xr:uid="{00000000-0005-0000-0000-000064B80000}"/>
    <cellStyle name="Normal 730" xfId="47205" xr:uid="{00000000-0005-0000-0000-000065B80000}"/>
    <cellStyle name="Normal 731" xfId="47206" xr:uid="{00000000-0005-0000-0000-000066B80000}"/>
    <cellStyle name="Normal 732" xfId="47207" xr:uid="{00000000-0005-0000-0000-000067B80000}"/>
    <cellStyle name="Normal 732 2" xfId="47208" xr:uid="{00000000-0005-0000-0000-000068B80000}"/>
    <cellStyle name="Normal 733" xfId="47209" xr:uid="{00000000-0005-0000-0000-000069B80000}"/>
    <cellStyle name="Normal 733 2" xfId="47210" xr:uid="{00000000-0005-0000-0000-00006AB80000}"/>
    <cellStyle name="Normal 734" xfId="47211" xr:uid="{00000000-0005-0000-0000-00006BB80000}"/>
    <cellStyle name="Normal 734 2" xfId="47212" xr:uid="{00000000-0005-0000-0000-00006CB80000}"/>
    <cellStyle name="Normal 735" xfId="47213" xr:uid="{00000000-0005-0000-0000-00006DB80000}"/>
    <cellStyle name="Normal 736" xfId="47214" xr:uid="{00000000-0005-0000-0000-00006EB80000}"/>
    <cellStyle name="Normal 737" xfId="47215" xr:uid="{00000000-0005-0000-0000-00006FB80000}"/>
    <cellStyle name="Normal 738" xfId="47216" xr:uid="{00000000-0005-0000-0000-000070B80000}"/>
    <cellStyle name="Normal 739" xfId="47217" xr:uid="{00000000-0005-0000-0000-000071B80000}"/>
    <cellStyle name="Normal 74" xfId="47218" xr:uid="{00000000-0005-0000-0000-000072B80000}"/>
    <cellStyle name="Normal 74 10" xfId="47219" xr:uid="{00000000-0005-0000-0000-000073B80000}"/>
    <cellStyle name="Normal 74 11" xfId="47220" xr:uid="{00000000-0005-0000-0000-000074B80000}"/>
    <cellStyle name="Normal 74 12" xfId="47221" xr:uid="{00000000-0005-0000-0000-000075B80000}"/>
    <cellStyle name="Normal 74 2" xfId="47222" xr:uid="{00000000-0005-0000-0000-000076B80000}"/>
    <cellStyle name="Normal 74 2 10" xfId="47223" xr:uid="{00000000-0005-0000-0000-000077B80000}"/>
    <cellStyle name="Normal 74 2 2" xfId="47224" xr:uid="{00000000-0005-0000-0000-000078B80000}"/>
    <cellStyle name="Normal 74 2 2 2" xfId="47225" xr:uid="{00000000-0005-0000-0000-000079B80000}"/>
    <cellStyle name="Normal 74 2 2 2 2" xfId="47226" xr:uid="{00000000-0005-0000-0000-00007AB80000}"/>
    <cellStyle name="Normal 74 2 2 2 2 2" xfId="47227" xr:uid="{00000000-0005-0000-0000-00007BB80000}"/>
    <cellStyle name="Normal 74 2 2 2 2 3" xfId="47228" xr:uid="{00000000-0005-0000-0000-00007CB80000}"/>
    <cellStyle name="Normal 74 2 2 2 3" xfId="47229" xr:uid="{00000000-0005-0000-0000-00007DB80000}"/>
    <cellStyle name="Normal 74 2 2 2 3 2" xfId="47230" xr:uid="{00000000-0005-0000-0000-00007EB80000}"/>
    <cellStyle name="Normal 74 2 2 2 3 3" xfId="47231" xr:uid="{00000000-0005-0000-0000-00007FB80000}"/>
    <cellStyle name="Normal 74 2 2 2 4" xfId="47232" xr:uid="{00000000-0005-0000-0000-000080B80000}"/>
    <cellStyle name="Normal 74 2 2 2 5" xfId="47233" xr:uid="{00000000-0005-0000-0000-000081B80000}"/>
    <cellStyle name="Normal 74 2 2 2 6" xfId="47234" xr:uid="{00000000-0005-0000-0000-000082B80000}"/>
    <cellStyle name="Normal 74 2 2 2 7" xfId="47235" xr:uid="{00000000-0005-0000-0000-000083B80000}"/>
    <cellStyle name="Normal 74 2 2 3" xfId="47236" xr:uid="{00000000-0005-0000-0000-000084B80000}"/>
    <cellStyle name="Normal 74 2 2 3 2" xfId="47237" xr:uid="{00000000-0005-0000-0000-000085B80000}"/>
    <cellStyle name="Normal 74 2 2 3 3" xfId="47238" xr:uid="{00000000-0005-0000-0000-000086B80000}"/>
    <cellStyle name="Normal 74 2 2 3 4" xfId="47239" xr:uid="{00000000-0005-0000-0000-000087B80000}"/>
    <cellStyle name="Normal 74 2 2 4" xfId="47240" xr:uid="{00000000-0005-0000-0000-000088B80000}"/>
    <cellStyle name="Normal 74 2 2 4 2" xfId="47241" xr:uid="{00000000-0005-0000-0000-000089B80000}"/>
    <cellStyle name="Normal 74 2 2 4 3" xfId="47242" xr:uid="{00000000-0005-0000-0000-00008AB80000}"/>
    <cellStyle name="Normal 74 2 2 5" xfId="47243" xr:uid="{00000000-0005-0000-0000-00008BB80000}"/>
    <cellStyle name="Normal 74 2 2 6" xfId="47244" xr:uid="{00000000-0005-0000-0000-00008CB80000}"/>
    <cellStyle name="Normal 74 2 2 7" xfId="47245" xr:uid="{00000000-0005-0000-0000-00008DB80000}"/>
    <cellStyle name="Normal 74 2 2 8" xfId="47246" xr:uid="{00000000-0005-0000-0000-00008EB80000}"/>
    <cellStyle name="Normal 74 2 2 9" xfId="47247" xr:uid="{00000000-0005-0000-0000-00008FB80000}"/>
    <cellStyle name="Normal 74 2 3" xfId="47248" xr:uid="{00000000-0005-0000-0000-000090B80000}"/>
    <cellStyle name="Normal 74 2 3 2" xfId="47249" xr:uid="{00000000-0005-0000-0000-000091B80000}"/>
    <cellStyle name="Normal 74 2 3 2 2" xfId="47250" xr:uid="{00000000-0005-0000-0000-000092B80000}"/>
    <cellStyle name="Normal 74 2 3 2 3" xfId="47251" xr:uid="{00000000-0005-0000-0000-000093B80000}"/>
    <cellStyle name="Normal 74 2 3 3" xfId="47252" xr:uid="{00000000-0005-0000-0000-000094B80000}"/>
    <cellStyle name="Normal 74 2 3 3 2" xfId="47253" xr:uid="{00000000-0005-0000-0000-000095B80000}"/>
    <cellStyle name="Normal 74 2 3 3 3" xfId="47254" xr:uid="{00000000-0005-0000-0000-000096B80000}"/>
    <cellStyle name="Normal 74 2 3 4" xfId="47255" xr:uid="{00000000-0005-0000-0000-000097B80000}"/>
    <cellStyle name="Normal 74 2 3 5" xfId="47256" xr:uid="{00000000-0005-0000-0000-000098B80000}"/>
    <cellStyle name="Normal 74 2 3 6" xfId="47257" xr:uid="{00000000-0005-0000-0000-000099B80000}"/>
    <cellStyle name="Normal 74 2 3 7" xfId="47258" xr:uid="{00000000-0005-0000-0000-00009AB80000}"/>
    <cellStyle name="Normal 74 2 4" xfId="47259" xr:uid="{00000000-0005-0000-0000-00009BB80000}"/>
    <cellStyle name="Normal 74 2 4 2" xfId="47260" xr:uid="{00000000-0005-0000-0000-00009CB80000}"/>
    <cellStyle name="Normal 74 2 4 3" xfId="47261" xr:uid="{00000000-0005-0000-0000-00009DB80000}"/>
    <cellStyle name="Normal 74 2 4 4" xfId="47262" xr:uid="{00000000-0005-0000-0000-00009EB80000}"/>
    <cellStyle name="Normal 74 2 5" xfId="47263" xr:uid="{00000000-0005-0000-0000-00009FB80000}"/>
    <cellStyle name="Normal 74 2 5 2" xfId="47264" xr:uid="{00000000-0005-0000-0000-0000A0B80000}"/>
    <cellStyle name="Normal 74 2 5 3" xfId="47265" xr:uid="{00000000-0005-0000-0000-0000A1B80000}"/>
    <cellStyle name="Normal 74 2 6" xfId="47266" xr:uid="{00000000-0005-0000-0000-0000A2B80000}"/>
    <cellStyle name="Normal 74 2 7" xfId="47267" xr:uid="{00000000-0005-0000-0000-0000A3B80000}"/>
    <cellStyle name="Normal 74 2 8" xfId="47268" xr:uid="{00000000-0005-0000-0000-0000A4B80000}"/>
    <cellStyle name="Normal 74 2 9" xfId="47269" xr:uid="{00000000-0005-0000-0000-0000A5B80000}"/>
    <cellStyle name="Normal 74 3" xfId="47270" xr:uid="{00000000-0005-0000-0000-0000A6B80000}"/>
    <cellStyle name="Normal 74 3 2" xfId="47271" xr:uid="{00000000-0005-0000-0000-0000A7B80000}"/>
    <cellStyle name="Normal 74 3 2 2" xfId="47272" xr:uid="{00000000-0005-0000-0000-0000A8B80000}"/>
    <cellStyle name="Normal 74 3 2 2 2" xfId="47273" xr:uid="{00000000-0005-0000-0000-0000A9B80000}"/>
    <cellStyle name="Normal 74 3 2 2 3" xfId="47274" xr:uid="{00000000-0005-0000-0000-0000AAB80000}"/>
    <cellStyle name="Normal 74 3 2 3" xfId="47275" xr:uid="{00000000-0005-0000-0000-0000ABB80000}"/>
    <cellStyle name="Normal 74 3 2 3 2" xfId="47276" xr:uid="{00000000-0005-0000-0000-0000ACB80000}"/>
    <cellStyle name="Normal 74 3 2 3 3" xfId="47277" xr:uid="{00000000-0005-0000-0000-0000ADB80000}"/>
    <cellStyle name="Normal 74 3 2 4" xfId="47278" xr:uid="{00000000-0005-0000-0000-0000AEB80000}"/>
    <cellStyle name="Normal 74 3 2 5" xfId="47279" xr:uid="{00000000-0005-0000-0000-0000AFB80000}"/>
    <cellStyle name="Normal 74 3 2 6" xfId="47280" xr:uid="{00000000-0005-0000-0000-0000B0B80000}"/>
    <cellStyle name="Normal 74 3 2 7" xfId="47281" xr:uid="{00000000-0005-0000-0000-0000B1B80000}"/>
    <cellStyle name="Normal 74 3 3" xfId="47282" xr:uid="{00000000-0005-0000-0000-0000B2B80000}"/>
    <cellStyle name="Normal 74 3 3 2" xfId="47283" xr:uid="{00000000-0005-0000-0000-0000B3B80000}"/>
    <cellStyle name="Normal 74 3 3 3" xfId="47284" xr:uid="{00000000-0005-0000-0000-0000B4B80000}"/>
    <cellStyle name="Normal 74 3 3 4" xfId="47285" xr:uid="{00000000-0005-0000-0000-0000B5B80000}"/>
    <cellStyle name="Normal 74 3 4" xfId="47286" xr:uid="{00000000-0005-0000-0000-0000B6B80000}"/>
    <cellStyle name="Normal 74 3 4 2" xfId="47287" xr:uid="{00000000-0005-0000-0000-0000B7B80000}"/>
    <cellStyle name="Normal 74 3 4 3" xfId="47288" xr:uid="{00000000-0005-0000-0000-0000B8B80000}"/>
    <cellStyle name="Normal 74 3 5" xfId="47289" xr:uid="{00000000-0005-0000-0000-0000B9B80000}"/>
    <cellStyle name="Normal 74 3 6" xfId="47290" xr:uid="{00000000-0005-0000-0000-0000BAB80000}"/>
    <cellStyle name="Normal 74 3 7" xfId="47291" xr:uid="{00000000-0005-0000-0000-0000BBB80000}"/>
    <cellStyle name="Normal 74 3 8" xfId="47292" xr:uid="{00000000-0005-0000-0000-0000BCB80000}"/>
    <cellStyle name="Normal 74 3 9" xfId="47293" xr:uid="{00000000-0005-0000-0000-0000BDB80000}"/>
    <cellStyle name="Normal 74 4" xfId="47294" xr:uid="{00000000-0005-0000-0000-0000BEB80000}"/>
    <cellStyle name="Normal 74 4 2" xfId="47295" xr:uid="{00000000-0005-0000-0000-0000BFB80000}"/>
    <cellStyle name="Normal 74 4 2 2" xfId="47296" xr:uid="{00000000-0005-0000-0000-0000C0B80000}"/>
    <cellStyle name="Normal 74 4 2 3" xfId="47297" xr:uid="{00000000-0005-0000-0000-0000C1B80000}"/>
    <cellStyle name="Normal 74 4 3" xfId="47298" xr:uid="{00000000-0005-0000-0000-0000C2B80000}"/>
    <cellStyle name="Normal 74 4 3 2" xfId="47299" xr:uid="{00000000-0005-0000-0000-0000C3B80000}"/>
    <cellStyle name="Normal 74 4 3 3" xfId="47300" xr:uid="{00000000-0005-0000-0000-0000C4B80000}"/>
    <cellStyle name="Normal 74 4 4" xfId="47301" xr:uid="{00000000-0005-0000-0000-0000C5B80000}"/>
    <cellStyle name="Normal 74 4 5" xfId="47302" xr:uid="{00000000-0005-0000-0000-0000C6B80000}"/>
    <cellStyle name="Normal 74 4 6" xfId="47303" xr:uid="{00000000-0005-0000-0000-0000C7B80000}"/>
    <cellStyle name="Normal 74 4 7" xfId="47304" xr:uid="{00000000-0005-0000-0000-0000C8B80000}"/>
    <cellStyle name="Normal 74 5" xfId="47305" xr:uid="{00000000-0005-0000-0000-0000C9B80000}"/>
    <cellStyle name="Normal 74 5 2" xfId="47306" xr:uid="{00000000-0005-0000-0000-0000CAB80000}"/>
    <cellStyle name="Normal 74 5 3" xfId="47307" xr:uid="{00000000-0005-0000-0000-0000CBB80000}"/>
    <cellStyle name="Normal 74 5 4" xfId="47308" xr:uid="{00000000-0005-0000-0000-0000CCB80000}"/>
    <cellStyle name="Normal 74 6" xfId="47309" xr:uid="{00000000-0005-0000-0000-0000CDB80000}"/>
    <cellStyle name="Normal 74 6 2" xfId="47310" xr:uid="{00000000-0005-0000-0000-0000CEB80000}"/>
    <cellStyle name="Normal 74 6 3" xfId="47311" xr:uid="{00000000-0005-0000-0000-0000CFB80000}"/>
    <cellStyle name="Normal 74 7" xfId="47312" xr:uid="{00000000-0005-0000-0000-0000D0B80000}"/>
    <cellStyle name="Normal 74 8" xfId="47313" xr:uid="{00000000-0005-0000-0000-0000D1B80000}"/>
    <cellStyle name="Normal 74 9" xfId="47314" xr:uid="{00000000-0005-0000-0000-0000D2B80000}"/>
    <cellStyle name="Normal 74_Order Book" xfId="47315" xr:uid="{00000000-0005-0000-0000-0000D3B80000}"/>
    <cellStyle name="Normal 740" xfId="47316" xr:uid="{00000000-0005-0000-0000-0000D4B80000}"/>
    <cellStyle name="Normal 741" xfId="47317" xr:uid="{00000000-0005-0000-0000-0000D5B80000}"/>
    <cellStyle name="Normal 742" xfId="47318" xr:uid="{00000000-0005-0000-0000-0000D6B80000}"/>
    <cellStyle name="Normal 743" xfId="47319" xr:uid="{00000000-0005-0000-0000-0000D7B80000}"/>
    <cellStyle name="Normal 744" xfId="47320" xr:uid="{00000000-0005-0000-0000-0000D8B80000}"/>
    <cellStyle name="Normal 745" xfId="47321" xr:uid="{00000000-0005-0000-0000-0000D9B80000}"/>
    <cellStyle name="Normal 746" xfId="47322" xr:uid="{00000000-0005-0000-0000-0000DAB80000}"/>
    <cellStyle name="Normal 747" xfId="47323" xr:uid="{00000000-0005-0000-0000-0000DBB80000}"/>
    <cellStyle name="Normal 748" xfId="47324" xr:uid="{00000000-0005-0000-0000-0000DCB80000}"/>
    <cellStyle name="Normal 749" xfId="47325" xr:uid="{00000000-0005-0000-0000-0000DDB80000}"/>
    <cellStyle name="Normal 75" xfId="47326" xr:uid="{00000000-0005-0000-0000-0000DEB80000}"/>
    <cellStyle name="Normal 75 10" xfId="47327" xr:uid="{00000000-0005-0000-0000-0000DFB80000}"/>
    <cellStyle name="Normal 75 11" xfId="47328" xr:uid="{00000000-0005-0000-0000-0000E0B80000}"/>
    <cellStyle name="Normal 75 12" xfId="47329" xr:uid="{00000000-0005-0000-0000-0000E1B80000}"/>
    <cellStyle name="Normal 75 2" xfId="47330" xr:uid="{00000000-0005-0000-0000-0000E2B80000}"/>
    <cellStyle name="Normal 75 2 10" xfId="47331" xr:uid="{00000000-0005-0000-0000-0000E3B80000}"/>
    <cellStyle name="Normal 75 2 2" xfId="47332" xr:uid="{00000000-0005-0000-0000-0000E4B80000}"/>
    <cellStyle name="Normal 75 2 2 2" xfId="47333" xr:uid="{00000000-0005-0000-0000-0000E5B80000}"/>
    <cellStyle name="Normal 75 2 2 2 2" xfId="47334" xr:uid="{00000000-0005-0000-0000-0000E6B80000}"/>
    <cellStyle name="Normal 75 2 2 2 2 2" xfId="47335" xr:uid="{00000000-0005-0000-0000-0000E7B80000}"/>
    <cellStyle name="Normal 75 2 2 2 2 3" xfId="47336" xr:uid="{00000000-0005-0000-0000-0000E8B80000}"/>
    <cellStyle name="Normal 75 2 2 2 3" xfId="47337" xr:uid="{00000000-0005-0000-0000-0000E9B80000}"/>
    <cellStyle name="Normal 75 2 2 2 3 2" xfId="47338" xr:uid="{00000000-0005-0000-0000-0000EAB80000}"/>
    <cellStyle name="Normal 75 2 2 2 3 3" xfId="47339" xr:uid="{00000000-0005-0000-0000-0000EBB80000}"/>
    <cellStyle name="Normal 75 2 2 2 4" xfId="47340" xr:uid="{00000000-0005-0000-0000-0000ECB80000}"/>
    <cellStyle name="Normal 75 2 2 2 5" xfId="47341" xr:uid="{00000000-0005-0000-0000-0000EDB80000}"/>
    <cellStyle name="Normal 75 2 2 2 6" xfId="47342" xr:uid="{00000000-0005-0000-0000-0000EEB80000}"/>
    <cellStyle name="Normal 75 2 2 2 7" xfId="47343" xr:uid="{00000000-0005-0000-0000-0000EFB80000}"/>
    <cellStyle name="Normal 75 2 2 3" xfId="47344" xr:uid="{00000000-0005-0000-0000-0000F0B80000}"/>
    <cellStyle name="Normal 75 2 2 3 2" xfId="47345" xr:uid="{00000000-0005-0000-0000-0000F1B80000}"/>
    <cellStyle name="Normal 75 2 2 3 3" xfId="47346" xr:uid="{00000000-0005-0000-0000-0000F2B80000}"/>
    <cellStyle name="Normal 75 2 2 3 4" xfId="47347" xr:uid="{00000000-0005-0000-0000-0000F3B80000}"/>
    <cellStyle name="Normal 75 2 2 4" xfId="47348" xr:uid="{00000000-0005-0000-0000-0000F4B80000}"/>
    <cellStyle name="Normal 75 2 2 4 2" xfId="47349" xr:uid="{00000000-0005-0000-0000-0000F5B80000}"/>
    <cellStyle name="Normal 75 2 2 4 3" xfId="47350" xr:uid="{00000000-0005-0000-0000-0000F6B80000}"/>
    <cellStyle name="Normal 75 2 2 5" xfId="47351" xr:uid="{00000000-0005-0000-0000-0000F7B80000}"/>
    <cellStyle name="Normal 75 2 2 6" xfId="47352" xr:uid="{00000000-0005-0000-0000-0000F8B80000}"/>
    <cellStyle name="Normal 75 2 2 7" xfId="47353" xr:uid="{00000000-0005-0000-0000-0000F9B80000}"/>
    <cellStyle name="Normal 75 2 2 8" xfId="47354" xr:uid="{00000000-0005-0000-0000-0000FAB80000}"/>
    <cellStyle name="Normal 75 2 2 9" xfId="47355" xr:uid="{00000000-0005-0000-0000-0000FBB80000}"/>
    <cellStyle name="Normal 75 2 3" xfId="47356" xr:uid="{00000000-0005-0000-0000-0000FCB80000}"/>
    <cellStyle name="Normal 75 2 3 2" xfId="47357" xr:uid="{00000000-0005-0000-0000-0000FDB80000}"/>
    <cellStyle name="Normal 75 2 3 2 2" xfId="47358" xr:uid="{00000000-0005-0000-0000-0000FEB80000}"/>
    <cellStyle name="Normal 75 2 3 2 3" xfId="47359" xr:uid="{00000000-0005-0000-0000-0000FFB80000}"/>
    <cellStyle name="Normal 75 2 3 3" xfId="47360" xr:uid="{00000000-0005-0000-0000-000000B90000}"/>
    <cellStyle name="Normal 75 2 3 3 2" xfId="47361" xr:uid="{00000000-0005-0000-0000-000001B90000}"/>
    <cellStyle name="Normal 75 2 3 3 3" xfId="47362" xr:uid="{00000000-0005-0000-0000-000002B90000}"/>
    <cellStyle name="Normal 75 2 3 4" xfId="47363" xr:uid="{00000000-0005-0000-0000-000003B90000}"/>
    <cellStyle name="Normal 75 2 3 5" xfId="47364" xr:uid="{00000000-0005-0000-0000-000004B90000}"/>
    <cellStyle name="Normal 75 2 3 6" xfId="47365" xr:uid="{00000000-0005-0000-0000-000005B90000}"/>
    <cellStyle name="Normal 75 2 3 7" xfId="47366" xr:uid="{00000000-0005-0000-0000-000006B90000}"/>
    <cellStyle name="Normal 75 2 4" xfId="47367" xr:uid="{00000000-0005-0000-0000-000007B90000}"/>
    <cellStyle name="Normal 75 2 4 2" xfId="47368" xr:uid="{00000000-0005-0000-0000-000008B90000}"/>
    <cellStyle name="Normal 75 2 4 3" xfId="47369" xr:uid="{00000000-0005-0000-0000-000009B90000}"/>
    <cellStyle name="Normal 75 2 4 4" xfId="47370" xr:uid="{00000000-0005-0000-0000-00000AB90000}"/>
    <cellStyle name="Normal 75 2 5" xfId="47371" xr:uid="{00000000-0005-0000-0000-00000BB90000}"/>
    <cellStyle name="Normal 75 2 5 2" xfId="47372" xr:uid="{00000000-0005-0000-0000-00000CB90000}"/>
    <cellStyle name="Normal 75 2 5 3" xfId="47373" xr:uid="{00000000-0005-0000-0000-00000DB90000}"/>
    <cellStyle name="Normal 75 2 6" xfId="47374" xr:uid="{00000000-0005-0000-0000-00000EB90000}"/>
    <cellStyle name="Normal 75 2 7" xfId="47375" xr:uid="{00000000-0005-0000-0000-00000FB90000}"/>
    <cellStyle name="Normal 75 2 8" xfId="47376" xr:uid="{00000000-0005-0000-0000-000010B90000}"/>
    <cellStyle name="Normal 75 2 9" xfId="47377" xr:uid="{00000000-0005-0000-0000-000011B90000}"/>
    <cellStyle name="Normal 75 3" xfId="47378" xr:uid="{00000000-0005-0000-0000-000012B90000}"/>
    <cellStyle name="Normal 75 3 2" xfId="47379" xr:uid="{00000000-0005-0000-0000-000013B90000}"/>
    <cellStyle name="Normal 75 3 2 2" xfId="47380" xr:uid="{00000000-0005-0000-0000-000014B90000}"/>
    <cellStyle name="Normal 75 3 2 2 2" xfId="47381" xr:uid="{00000000-0005-0000-0000-000015B90000}"/>
    <cellStyle name="Normal 75 3 2 2 3" xfId="47382" xr:uid="{00000000-0005-0000-0000-000016B90000}"/>
    <cellStyle name="Normal 75 3 2 3" xfId="47383" xr:uid="{00000000-0005-0000-0000-000017B90000}"/>
    <cellStyle name="Normal 75 3 2 3 2" xfId="47384" xr:uid="{00000000-0005-0000-0000-000018B90000}"/>
    <cellStyle name="Normal 75 3 2 3 3" xfId="47385" xr:uid="{00000000-0005-0000-0000-000019B90000}"/>
    <cellStyle name="Normal 75 3 2 4" xfId="47386" xr:uid="{00000000-0005-0000-0000-00001AB90000}"/>
    <cellStyle name="Normal 75 3 2 5" xfId="47387" xr:uid="{00000000-0005-0000-0000-00001BB90000}"/>
    <cellStyle name="Normal 75 3 2 6" xfId="47388" xr:uid="{00000000-0005-0000-0000-00001CB90000}"/>
    <cellStyle name="Normal 75 3 2 7" xfId="47389" xr:uid="{00000000-0005-0000-0000-00001DB90000}"/>
    <cellStyle name="Normal 75 3 3" xfId="47390" xr:uid="{00000000-0005-0000-0000-00001EB90000}"/>
    <cellStyle name="Normal 75 3 3 2" xfId="47391" xr:uid="{00000000-0005-0000-0000-00001FB90000}"/>
    <cellStyle name="Normal 75 3 3 3" xfId="47392" xr:uid="{00000000-0005-0000-0000-000020B90000}"/>
    <cellStyle name="Normal 75 3 3 4" xfId="47393" xr:uid="{00000000-0005-0000-0000-000021B90000}"/>
    <cellStyle name="Normal 75 3 4" xfId="47394" xr:uid="{00000000-0005-0000-0000-000022B90000}"/>
    <cellStyle name="Normal 75 3 4 2" xfId="47395" xr:uid="{00000000-0005-0000-0000-000023B90000}"/>
    <cellStyle name="Normal 75 3 4 3" xfId="47396" xr:uid="{00000000-0005-0000-0000-000024B90000}"/>
    <cellStyle name="Normal 75 3 5" xfId="47397" xr:uid="{00000000-0005-0000-0000-000025B90000}"/>
    <cellStyle name="Normal 75 3 6" xfId="47398" xr:uid="{00000000-0005-0000-0000-000026B90000}"/>
    <cellStyle name="Normal 75 3 7" xfId="47399" xr:uid="{00000000-0005-0000-0000-000027B90000}"/>
    <cellStyle name="Normal 75 3 8" xfId="47400" xr:uid="{00000000-0005-0000-0000-000028B90000}"/>
    <cellStyle name="Normal 75 3 9" xfId="47401" xr:uid="{00000000-0005-0000-0000-000029B90000}"/>
    <cellStyle name="Normal 75 4" xfId="47402" xr:uid="{00000000-0005-0000-0000-00002AB90000}"/>
    <cellStyle name="Normal 75 4 2" xfId="47403" xr:uid="{00000000-0005-0000-0000-00002BB90000}"/>
    <cellStyle name="Normal 75 4 2 2" xfId="47404" xr:uid="{00000000-0005-0000-0000-00002CB90000}"/>
    <cellStyle name="Normal 75 4 2 3" xfId="47405" xr:uid="{00000000-0005-0000-0000-00002DB90000}"/>
    <cellStyle name="Normal 75 4 3" xfId="47406" xr:uid="{00000000-0005-0000-0000-00002EB90000}"/>
    <cellStyle name="Normal 75 4 3 2" xfId="47407" xr:uid="{00000000-0005-0000-0000-00002FB90000}"/>
    <cellStyle name="Normal 75 4 3 3" xfId="47408" xr:uid="{00000000-0005-0000-0000-000030B90000}"/>
    <cellStyle name="Normal 75 4 4" xfId="47409" xr:uid="{00000000-0005-0000-0000-000031B90000}"/>
    <cellStyle name="Normal 75 4 5" xfId="47410" xr:uid="{00000000-0005-0000-0000-000032B90000}"/>
    <cellStyle name="Normal 75 4 6" xfId="47411" xr:uid="{00000000-0005-0000-0000-000033B90000}"/>
    <cellStyle name="Normal 75 4 7" xfId="47412" xr:uid="{00000000-0005-0000-0000-000034B90000}"/>
    <cellStyle name="Normal 75 5" xfId="47413" xr:uid="{00000000-0005-0000-0000-000035B90000}"/>
    <cellStyle name="Normal 75 5 2" xfId="47414" xr:uid="{00000000-0005-0000-0000-000036B90000}"/>
    <cellStyle name="Normal 75 5 3" xfId="47415" xr:uid="{00000000-0005-0000-0000-000037B90000}"/>
    <cellStyle name="Normal 75 5 4" xfId="47416" xr:uid="{00000000-0005-0000-0000-000038B90000}"/>
    <cellStyle name="Normal 75 6" xfId="47417" xr:uid="{00000000-0005-0000-0000-000039B90000}"/>
    <cellStyle name="Normal 75 6 2" xfId="47418" xr:uid="{00000000-0005-0000-0000-00003AB90000}"/>
    <cellStyle name="Normal 75 6 3" xfId="47419" xr:uid="{00000000-0005-0000-0000-00003BB90000}"/>
    <cellStyle name="Normal 75 7" xfId="47420" xr:uid="{00000000-0005-0000-0000-00003CB90000}"/>
    <cellStyle name="Normal 75 8" xfId="47421" xr:uid="{00000000-0005-0000-0000-00003DB90000}"/>
    <cellStyle name="Normal 75 9" xfId="47422" xr:uid="{00000000-0005-0000-0000-00003EB90000}"/>
    <cellStyle name="Normal 75_Order Book" xfId="47423" xr:uid="{00000000-0005-0000-0000-00003FB90000}"/>
    <cellStyle name="Normal 750" xfId="47424" xr:uid="{00000000-0005-0000-0000-000040B90000}"/>
    <cellStyle name="Normal 751" xfId="47425" xr:uid="{00000000-0005-0000-0000-000041B90000}"/>
    <cellStyle name="Normal 752" xfId="47426" xr:uid="{00000000-0005-0000-0000-000042B90000}"/>
    <cellStyle name="Normal 753" xfId="47427" xr:uid="{00000000-0005-0000-0000-000043B90000}"/>
    <cellStyle name="Normal 754" xfId="47428" xr:uid="{00000000-0005-0000-0000-000044B90000}"/>
    <cellStyle name="Normal 755" xfId="47429" xr:uid="{00000000-0005-0000-0000-000045B90000}"/>
    <cellStyle name="Normal 756" xfId="47430" xr:uid="{00000000-0005-0000-0000-000046B90000}"/>
    <cellStyle name="Normal 757" xfId="47431" xr:uid="{00000000-0005-0000-0000-000047B90000}"/>
    <cellStyle name="Normal 758" xfId="47432" xr:uid="{00000000-0005-0000-0000-000048B90000}"/>
    <cellStyle name="Normal 759" xfId="47433" xr:uid="{00000000-0005-0000-0000-000049B90000}"/>
    <cellStyle name="Normal 76" xfId="47434" xr:uid="{00000000-0005-0000-0000-00004AB90000}"/>
    <cellStyle name="Normal 76 10" xfId="47435" xr:uid="{00000000-0005-0000-0000-00004BB90000}"/>
    <cellStyle name="Normal 76 11" xfId="47436" xr:uid="{00000000-0005-0000-0000-00004CB90000}"/>
    <cellStyle name="Normal 76 12" xfId="47437" xr:uid="{00000000-0005-0000-0000-00004DB90000}"/>
    <cellStyle name="Normal 76 2" xfId="47438" xr:uid="{00000000-0005-0000-0000-00004EB90000}"/>
    <cellStyle name="Normal 76 2 10" xfId="47439" xr:uid="{00000000-0005-0000-0000-00004FB90000}"/>
    <cellStyle name="Normal 76 2 2" xfId="47440" xr:uid="{00000000-0005-0000-0000-000050B90000}"/>
    <cellStyle name="Normal 76 2 2 2" xfId="47441" xr:uid="{00000000-0005-0000-0000-000051B90000}"/>
    <cellStyle name="Normal 76 2 2 2 2" xfId="47442" xr:uid="{00000000-0005-0000-0000-000052B90000}"/>
    <cellStyle name="Normal 76 2 2 2 2 2" xfId="47443" xr:uid="{00000000-0005-0000-0000-000053B90000}"/>
    <cellStyle name="Normal 76 2 2 2 2 3" xfId="47444" xr:uid="{00000000-0005-0000-0000-000054B90000}"/>
    <cellStyle name="Normal 76 2 2 2 3" xfId="47445" xr:uid="{00000000-0005-0000-0000-000055B90000}"/>
    <cellStyle name="Normal 76 2 2 2 3 2" xfId="47446" xr:uid="{00000000-0005-0000-0000-000056B90000}"/>
    <cellStyle name="Normal 76 2 2 2 3 3" xfId="47447" xr:uid="{00000000-0005-0000-0000-000057B90000}"/>
    <cellStyle name="Normal 76 2 2 2 4" xfId="47448" xr:uid="{00000000-0005-0000-0000-000058B90000}"/>
    <cellStyle name="Normal 76 2 2 2 5" xfId="47449" xr:uid="{00000000-0005-0000-0000-000059B90000}"/>
    <cellStyle name="Normal 76 2 2 2 6" xfId="47450" xr:uid="{00000000-0005-0000-0000-00005AB90000}"/>
    <cellStyle name="Normal 76 2 2 2 7" xfId="47451" xr:uid="{00000000-0005-0000-0000-00005BB90000}"/>
    <cellStyle name="Normal 76 2 2 3" xfId="47452" xr:uid="{00000000-0005-0000-0000-00005CB90000}"/>
    <cellStyle name="Normal 76 2 2 3 2" xfId="47453" xr:uid="{00000000-0005-0000-0000-00005DB90000}"/>
    <cellStyle name="Normal 76 2 2 3 3" xfId="47454" xr:uid="{00000000-0005-0000-0000-00005EB90000}"/>
    <cellStyle name="Normal 76 2 2 3 4" xfId="47455" xr:uid="{00000000-0005-0000-0000-00005FB90000}"/>
    <cellStyle name="Normal 76 2 2 4" xfId="47456" xr:uid="{00000000-0005-0000-0000-000060B90000}"/>
    <cellStyle name="Normal 76 2 2 4 2" xfId="47457" xr:uid="{00000000-0005-0000-0000-000061B90000}"/>
    <cellStyle name="Normal 76 2 2 4 3" xfId="47458" xr:uid="{00000000-0005-0000-0000-000062B90000}"/>
    <cellStyle name="Normal 76 2 2 5" xfId="47459" xr:uid="{00000000-0005-0000-0000-000063B90000}"/>
    <cellStyle name="Normal 76 2 2 6" xfId="47460" xr:uid="{00000000-0005-0000-0000-000064B90000}"/>
    <cellStyle name="Normal 76 2 2 7" xfId="47461" xr:uid="{00000000-0005-0000-0000-000065B90000}"/>
    <cellStyle name="Normal 76 2 2 8" xfId="47462" xr:uid="{00000000-0005-0000-0000-000066B90000}"/>
    <cellStyle name="Normal 76 2 2 9" xfId="47463" xr:uid="{00000000-0005-0000-0000-000067B90000}"/>
    <cellStyle name="Normal 76 2 3" xfId="47464" xr:uid="{00000000-0005-0000-0000-000068B90000}"/>
    <cellStyle name="Normal 76 2 3 2" xfId="47465" xr:uid="{00000000-0005-0000-0000-000069B90000}"/>
    <cellStyle name="Normal 76 2 3 2 2" xfId="47466" xr:uid="{00000000-0005-0000-0000-00006AB90000}"/>
    <cellStyle name="Normal 76 2 3 2 3" xfId="47467" xr:uid="{00000000-0005-0000-0000-00006BB90000}"/>
    <cellStyle name="Normal 76 2 3 3" xfId="47468" xr:uid="{00000000-0005-0000-0000-00006CB90000}"/>
    <cellStyle name="Normal 76 2 3 3 2" xfId="47469" xr:uid="{00000000-0005-0000-0000-00006DB90000}"/>
    <cellStyle name="Normal 76 2 3 3 3" xfId="47470" xr:uid="{00000000-0005-0000-0000-00006EB90000}"/>
    <cellStyle name="Normal 76 2 3 4" xfId="47471" xr:uid="{00000000-0005-0000-0000-00006FB90000}"/>
    <cellStyle name="Normal 76 2 3 5" xfId="47472" xr:uid="{00000000-0005-0000-0000-000070B90000}"/>
    <cellStyle name="Normal 76 2 3 6" xfId="47473" xr:uid="{00000000-0005-0000-0000-000071B90000}"/>
    <cellStyle name="Normal 76 2 3 7" xfId="47474" xr:uid="{00000000-0005-0000-0000-000072B90000}"/>
    <cellStyle name="Normal 76 2 4" xfId="47475" xr:uid="{00000000-0005-0000-0000-000073B90000}"/>
    <cellStyle name="Normal 76 2 4 2" xfId="47476" xr:uid="{00000000-0005-0000-0000-000074B90000}"/>
    <cellStyle name="Normal 76 2 4 3" xfId="47477" xr:uid="{00000000-0005-0000-0000-000075B90000}"/>
    <cellStyle name="Normal 76 2 4 4" xfId="47478" xr:uid="{00000000-0005-0000-0000-000076B90000}"/>
    <cellStyle name="Normal 76 2 5" xfId="47479" xr:uid="{00000000-0005-0000-0000-000077B90000}"/>
    <cellStyle name="Normal 76 2 5 2" xfId="47480" xr:uid="{00000000-0005-0000-0000-000078B90000}"/>
    <cellStyle name="Normal 76 2 5 3" xfId="47481" xr:uid="{00000000-0005-0000-0000-000079B90000}"/>
    <cellStyle name="Normal 76 2 6" xfId="47482" xr:uid="{00000000-0005-0000-0000-00007AB90000}"/>
    <cellStyle name="Normal 76 2 7" xfId="47483" xr:uid="{00000000-0005-0000-0000-00007BB90000}"/>
    <cellStyle name="Normal 76 2 8" xfId="47484" xr:uid="{00000000-0005-0000-0000-00007CB90000}"/>
    <cellStyle name="Normal 76 2 9" xfId="47485" xr:uid="{00000000-0005-0000-0000-00007DB90000}"/>
    <cellStyle name="Normal 76 3" xfId="47486" xr:uid="{00000000-0005-0000-0000-00007EB90000}"/>
    <cellStyle name="Normal 76 3 2" xfId="47487" xr:uid="{00000000-0005-0000-0000-00007FB90000}"/>
    <cellStyle name="Normal 76 3 2 2" xfId="47488" xr:uid="{00000000-0005-0000-0000-000080B90000}"/>
    <cellStyle name="Normal 76 3 2 2 2" xfId="47489" xr:uid="{00000000-0005-0000-0000-000081B90000}"/>
    <cellStyle name="Normal 76 3 2 2 3" xfId="47490" xr:uid="{00000000-0005-0000-0000-000082B90000}"/>
    <cellStyle name="Normal 76 3 2 3" xfId="47491" xr:uid="{00000000-0005-0000-0000-000083B90000}"/>
    <cellStyle name="Normal 76 3 2 3 2" xfId="47492" xr:uid="{00000000-0005-0000-0000-000084B90000}"/>
    <cellStyle name="Normal 76 3 2 3 3" xfId="47493" xr:uid="{00000000-0005-0000-0000-000085B90000}"/>
    <cellStyle name="Normal 76 3 2 4" xfId="47494" xr:uid="{00000000-0005-0000-0000-000086B90000}"/>
    <cellStyle name="Normal 76 3 2 5" xfId="47495" xr:uid="{00000000-0005-0000-0000-000087B90000}"/>
    <cellStyle name="Normal 76 3 2 6" xfId="47496" xr:uid="{00000000-0005-0000-0000-000088B90000}"/>
    <cellStyle name="Normal 76 3 2 7" xfId="47497" xr:uid="{00000000-0005-0000-0000-000089B90000}"/>
    <cellStyle name="Normal 76 3 3" xfId="47498" xr:uid="{00000000-0005-0000-0000-00008AB90000}"/>
    <cellStyle name="Normal 76 3 3 2" xfId="47499" xr:uid="{00000000-0005-0000-0000-00008BB90000}"/>
    <cellStyle name="Normal 76 3 3 3" xfId="47500" xr:uid="{00000000-0005-0000-0000-00008CB90000}"/>
    <cellStyle name="Normal 76 3 3 4" xfId="47501" xr:uid="{00000000-0005-0000-0000-00008DB90000}"/>
    <cellStyle name="Normal 76 3 4" xfId="47502" xr:uid="{00000000-0005-0000-0000-00008EB90000}"/>
    <cellStyle name="Normal 76 3 4 2" xfId="47503" xr:uid="{00000000-0005-0000-0000-00008FB90000}"/>
    <cellStyle name="Normal 76 3 4 3" xfId="47504" xr:uid="{00000000-0005-0000-0000-000090B90000}"/>
    <cellStyle name="Normal 76 3 5" xfId="47505" xr:uid="{00000000-0005-0000-0000-000091B90000}"/>
    <cellStyle name="Normal 76 3 6" xfId="47506" xr:uid="{00000000-0005-0000-0000-000092B90000}"/>
    <cellStyle name="Normal 76 3 7" xfId="47507" xr:uid="{00000000-0005-0000-0000-000093B90000}"/>
    <cellStyle name="Normal 76 3 8" xfId="47508" xr:uid="{00000000-0005-0000-0000-000094B90000}"/>
    <cellStyle name="Normal 76 3 9" xfId="47509" xr:uid="{00000000-0005-0000-0000-000095B90000}"/>
    <cellStyle name="Normal 76 4" xfId="47510" xr:uid="{00000000-0005-0000-0000-000096B90000}"/>
    <cellStyle name="Normal 76 4 2" xfId="47511" xr:uid="{00000000-0005-0000-0000-000097B90000}"/>
    <cellStyle name="Normal 76 4 2 2" xfId="47512" xr:uid="{00000000-0005-0000-0000-000098B90000}"/>
    <cellStyle name="Normal 76 4 2 3" xfId="47513" xr:uid="{00000000-0005-0000-0000-000099B90000}"/>
    <cellStyle name="Normal 76 4 3" xfId="47514" xr:uid="{00000000-0005-0000-0000-00009AB90000}"/>
    <cellStyle name="Normal 76 4 3 2" xfId="47515" xr:uid="{00000000-0005-0000-0000-00009BB90000}"/>
    <cellStyle name="Normal 76 4 3 3" xfId="47516" xr:uid="{00000000-0005-0000-0000-00009CB90000}"/>
    <cellStyle name="Normal 76 4 4" xfId="47517" xr:uid="{00000000-0005-0000-0000-00009DB90000}"/>
    <cellStyle name="Normal 76 4 5" xfId="47518" xr:uid="{00000000-0005-0000-0000-00009EB90000}"/>
    <cellStyle name="Normal 76 4 6" xfId="47519" xr:uid="{00000000-0005-0000-0000-00009FB90000}"/>
    <cellStyle name="Normal 76 4 7" xfId="47520" xr:uid="{00000000-0005-0000-0000-0000A0B90000}"/>
    <cellStyle name="Normal 76 5" xfId="47521" xr:uid="{00000000-0005-0000-0000-0000A1B90000}"/>
    <cellStyle name="Normal 76 5 2" xfId="47522" xr:uid="{00000000-0005-0000-0000-0000A2B90000}"/>
    <cellStyle name="Normal 76 5 3" xfId="47523" xr:uid="{00000000-0005-0000-0000-0000A3B90000}"/>
    <cellStyle name="Normal 76 5 4" xfId="47524" xr:uid="{00000000-0005-0000-0000-0000A4B90000}"/>
    <cellStyle name="Normal 76 6" xfId="47525" xr:uid="{00000000-0005-0000-0000-0000A5B90000}"/>
    <cellStyle name="Normal 76 6 2" xfId="47526" xr:uid="{00000000-0005-0000-0000-0000A6B90000}"/>
    <cellStyle name="Normal 76 6 3" xfId="47527" xr:uid="{00000000-0005-0000-0000-0000A7B90000}"/>
    <cellStyle name="Normal 76 7" xfId="47528" xr:uid="{00000000-0005-0000-0000-0000A8B90000}"/>
    <cellStyle name="Normal 76 8" xfId="47529" xr:uid="{00000000-0005-0000-0000-0000A9B90000}"/>
    <cellStyle name="Normal 76 9" xfId="47530" xr:uid="{00000000-0005-0000-0000-0000AAB90000}"/>
    <cellStyle name="Normal 76_Order Book" xfId="47531" xr:uid="{00000000-0005-0000-0000-0000ABB90000}"/>
    <cellStyle name="Normal 760" xfId="47532" xr:uid="{00000000-0005-0000-0000-0000ACB90000}"/>
    <cellStyle name="Normal 761" xfId="47533" xr:uid="{00000000-0005-0000-0000-0000ADB90000}"/>
    <cellStyle name="Normal 762" xfId="47534" xr:uid="{00000000-0005-0000-0000-0000AEB90000}"/>
    <cellStyle name="Normal 763" xfId="47535" xr:uid="{00000000-0005-0000-0000-0000AFB90000}"/>
    <cellStyle name="Normal 764" xfId="47536" xr:uid="{00000000-0005-0000-0000-0000B0B90000}"/>
    <cellStyle name="Normal 765" xfId="47537" xr:uid="{00000000-0005-0000-0000-0000B1B90000}"/>
    <cellStyle name="Normal 766" xfId="47538" xr:uid="{00000000-0005-0000-0000-0000B2B90000}"/>
    <cellStyle name="Normal 767" xfId="47539" xr:uid="{00000000-0005-0000-0000-0000B3B90000}"/>
    <cellStyle name="Normal 768" xfId="47540" xr:uid="{00000000-0005-0000-0000-0000B4B90000}"/>
    <cellStyle name="Normal 769" xfId="47541" xr:uid="{00000000-0005-0000-0000-0000B5B90000}"/>
    <cellStyle name="Normal 77" xfId="47542" xr:uid="{00000000-0005-0000-0000-0000B6B90000}"/>
    <cellStyle name="Normal 77 10" xfId="47543" xr:uid="{00000000-0005-0000-0000-0000B7B90000}"/>
    <cellStyle name="Normal 77 11" xfId="47544" xr:uid="{00000000-0005-0000-0000-0000B8B90000}"/>
    <cellStyle name="Normal 77 12" xfId="47545" xr:uid="{00000000-0005-0000-0000-0000B9B90000}"/>
    <cellStyle name="Normal 77 2" xfId="47546" xr:uid="{00000000-0005-0000-0000-0000BAB90000}"/>
    <cellStyle name="Normal 77 2 10" xfId="47547" xr:uid="{00000000-0005-0000-0000-0000BBB90000}"/>
    <cellStyle name="Normal 77 2 2" xfId="47548" xr:uid="{00000000-0005-0000-0000-0000BCB90000}"/>
    <cellStyle name="Normal 77 2 2 2" xfId="47549" xr:uid="{00000000-0005-0000-0000-0000BDB90000}"/>
    <cellStyle name="Normal 77 2 2 2 2" xfId="47550" xr:uid="{00000000-0005-0000-0000-0000BEB90000}"/>
    <cellStyle name="Normal 77 2 2 2 2 2" xfId="47551" xr:uid="{00000000-0005-0000-0000-0000BFB90000}"/>
    <cellStyle name="Normal 77 2 2 2 2 3" xfId="47552" xr:uid="{00000000-0005-0000-0000-0000C0B90000}"/>
    <cellStyle name="Normal 77 2 2 2 3" xfId="47553" xr:uid="{00000000-0005-0000-0000-0000C1B90000}"/>
    <cellStyle name="Normal 77 2 2 2 3 2" xfId="47554" xr:uid="{00000000-0005-0000-0000-0000C2B90000}"/>
    <cellStyle name="Normal 77 2 2 2 3 3" xfId="47555" xr:uid="{00000000-0005-0000-0000-0000C3B90000}"/>
    <cellStyle name="Normal 77 2 2 2 4" xfId="47556" xr:uid="{00000000-0005-0000-0000-0000C4B90000}"/>
    <cellStyle name="Normal 77 2 2 2 5" xfId="47557" xr:uid="{00000000-0005-0000-0000-0000C5B90000}"/>
    <cellStyle name="Normal 77 2 2 2 6" xfId="47558" xr:uid="{00000000-0005-0000-0000-0000C6B90000}"/>
    <cellStyle name="Normal 77 2 2 2 7" xfId="47559" xr:uid="{00000000-0005-0000-0000-0000C7B90000}"/>
    <cellStyle name="Normal 77 2 2 3" xfId="47560" xr:uid="{00000000-0005-0000-0000-0000C8B90000}"/>
    <cellStyle name="Normal 77 2 2 3 2" xfId="47561" xr:uid="{00000000-0005-0000-0000-0000C9B90000}"/>
    <cellStyle name="Normal 77 2 2 3 3" xfId="47562" xr:uid="{00000000-0005-0000-0000-0000CAB90000}"/>
    <cellStyle name="Normal 77 2 2 3 4" xfId="47563" xr:uid="{00000000-0005-0000-0000-0000CBB90000}"/>
    <cellStyle name="Normal 77 2 2 4" xfId="47564" xr:uid="{00000000-0005-0000-0000-0000CCB90000}"/>
    <cellStyle name="Normal 77 2 2 4 2" xfId="47565" xr:uid="{00000000-0005-0000-0000-0000CDB90000}"/>
    <cellStyle name="Normal 77 2 2 4 3" xfId="47566" xr:uid="{00000000-0005-0000-0000-0000CEB90000}"/>
    <cellStyle name="Normal 77 2 2 5" xfId="47567" xr:uid="{00000000-0005-0000-0000-0000CFB90000}"/>
    <cellStyle name="Normal 77 2 2 6" xfId="47568" xr:uid="{00000000-0005-0000-0000-0000D0B90000}"/>
    <cellStyle name="Normal 77 2 2 7" xfId="47569" xr:uid="{00000000-0005-0000-0000-0000D1B90000}"/>
    <cellStyle name="Normal 77 2 2 8" xfId="47570" xr:uid="{00000000-0005-0000-0000-0000D2B90000}"/>
    <cellStyle name="Normal 77 2 2 9" xfId="47571" xr:uid="{00000000-0005-0000-0000-0000D3B90000}"/>
    <cellStyle name="Normal 77 2 3" xfId="47572" xr:uid="{00000000-0005-0000-0000-0000D4B90000}"/>
    <cellStyle name="Normal 77 2 3 2" xfId="47573" xr:uid="{00000000-0005-0000-0000-0000D5B90000}"/>
    <cellStyle name="Normal 77 2 3 2 2" xfId="47574" xr:uid="{00000000-0005-0000-0000-0000D6B90000}"/>
    <cellStyle name="Normal 77 2 3 2 3" xfId="47575" xr:uid="{00000000-0005-0000-0000-0000D7B90000}"/>
    <cellStyle name="Normal 77 2 3 3" xfId="47576" xr:uid="{00000000-0005-0000-0000-0000D8B90000}"/>
    <cellStyle name="Normal 77 2 3 3 2" xfId="47577" xr:uid="{00000000-0005-0000-0000-0000D9B90000}"/>
    <cellStyle name="Normal 77 2 3 3 3" xfId="47578" xr:uid="{00000000-0005-0000-0000-0000DAB90000}"/>
    <cellStyle name="Normal 77 2 3 4" xfId="47579" xr:uid="{00000000-0005-0000-0000-0000DBB90000}"/>
    <cellStyle name="Normal 77 2 3 5" xfId="47580" xr:uid="{00000000-0005-0000-0000-0000DCB90000}"/>
    <cellStyle name="Normal 77 2 3 6" xfId="47581" xr:uid="{00000000-0005-0000-0000-0000DDB90000}"/>
    <cellStyle name="Normal 77 2 3 7" xfId="47582" xr:uid="{00000000-0005-0000-0000-0000DEB90000}"/>
    <cellStyle name="Normal 77 2 4" xfId="47583" xr:uid="{00000000-0005-0000-0000-0000DFB90000}"/>
    <cellStyle name="Normal 77 2 4 2" xfId="47584" xr:uid="{00000000-0005-0000-0000-0000E0B90000}"/>
    <cellStyle name="Normal 77 2 4 3" xfId="47585" xr:uid="{00000000-0005-0000-0000-0000E1B90000}"/>
    <cellStyle name="Normal 77 2 4 4" xfId="47586" xr:uid="{00000000-0005-0000-0000-0000E2B90000}"/>
    <cellStyle name="Normal 77 2 5" xfId="47587" xr:uid="{00000000-0005-0000-0000-0000E3B90000}"/>
    <cellStyle name="Normal 77 2 5 2" xfId="47588" xr:uid="{00000000-0005-0000-0000-0000E4B90000}"/>
    <cellStyle name="Normal 77 2 5 3" xfId="47589" xr:uid="{00000000-0005-0000-0000-0000E5B90000}"/>
    <cellStyle name="Normal 77 2 6" xfId="47590" xr:uid="{00000000-0005-0000-0000-0000E6B90000}"/>
    <cellStyle name="Normal 77 2 7" xfId="47591" xr:uid="{00000000-0005-0000-0000-0000E7B90000}"/>
    <cellStyle name="Normal 77 2 8" xfId="47592" xr:uid="{00000000-0005-0000-0000-0000E8B90000}"/>
    <cellStyle name="Normal 77 2 9" xfId="47593" xr:uid="{00000000-0005-0000-0000-0000E9B90000}"/>
    <cellStyle name="Normal 77 3" xfId="47594" xr:uid="{00000000-0005-0000-0000-0000EAB90000}"/>
    <cellStyle name="Normal 77 3 2" xfId="47595" xr:uid="{00000000-0005-0000-0000-0000EBB90000}"/>
    <cellStyle name="Normal 77 3 2 2" xfId="47596" xr:uid="{00000000-0005-0000-0000-0000ECB90000}"/>
    <cellStyle name="Normal 77 3 2 2 2" xfId="47597" xr:uid="{00000000-0005-0000-0000-0000EDB90000}"/>
    <cellStyle name="Normal 77 3 2 2 3" xfId="47598" xr:uid="{00000000-0005-0000-0000-0000EEB90000}"/>
    <cellStyle name="Normal 77 3 2 3" xfId="47599" xr:uid="{00000000-0005-0000-0000-0000EFB90000}"/>
    <cellStyle name="Normal 77 3 2 3 2" xfId="47600" xr:uid="{00000000-0005-0000-0000-0000F0B90000}"/>
    <cellStyle name="Normal 77 3 2 3 3" xfId="47601" xr:uid="{00000000-0005-0000-0000-0000F1B90000}"/>
    <cellStyle name="Normal 77 3 2 4" xfId="47602" xr:uid="{00000000-0005-0000-0000-0000F2B90000}"/>
    <cellStyle name="Normal 77 3 2 5" xfId="47603" xr:uid="{00000000-0005-0000-0000-0000F3B90000}"/>
    <cellStyle name="Normal 77 3 2 6" xfId="47604" xr:uid="{00000000-0005-0000-0000-0000F4B90000}"/>
    <cellStyle name="Normal 77 3 2 7" xfId="47605" xr:uid="{00000000-0005-0000-0000-0000F5B90000}"/>
    <cellStyle name="Normal 77 3 3" xfId="47606" xr:uid="{00000000-0005-0000-0000-0000F6B90000}"/>
    <cellStyle name="Normal 77 3 3 2" xfId="47607" xr:uid="{00000000-0005-0000-0000-0000F7B90000}"/>
    <cellStyle name="Normal 77 3 3 3" xfId="47608" xr:uid="{00000000-0005-0000-0000-0000F8B90000}"/>
    <cellStyle name="Normal 77 3 3 4" xfId="47609" xr:uid="{00000000-0005-0000-0000-0000F9B90000}"/>
    <cellStyle name="Normal 77 3 4" xfId="47610" xr:uid="{00000000-0005-0000-0000-0000FAB90000}"/>
    <cellStyle name="Normal 77 3 4 2" xfId="47611" xr:uid="{00000000-0005-0000-0000-0000FBB90000}"/>
    <cellStyle name="Normal 77 3 4 3" xfId="47612" xr:uid="{00000000-0005-0000-0000-0000FCB90000}"/>
    <cellStyle name="Normal 77 3 5" xfId="47613" xr:uid="{00000000-0005-0000-0000-0000FDB90000}"/>
    <cellStyle name="Normal 77 3 6" xfId="47614" xr:uid="{00000000-0005-0000-0000-0000FEB90000}"/>
    <cellStyle name="Normal 77 3 7" xfId="47615" xr:uid="{00000000-0005-0000-0000-0000FFB90000}"/>
    <cellStyle name="Normal 77 3 8" xfId="47616" xr:uid="{00000000-0005-0000-0000-000000BA0000}"/>
    <cellStyle name="Normal 77 3 9" xfId="47617" xr:uid="{00000000-0005-0000-0000-000001BA0000}"/>
    <cellStyle name="Normal 77 4" xfId="47618" xr:uid="{00000000-0005-0000-0000-000002BA0000}"/>
    <cellStyle name="Normal 77 4 2" xfId="47619" xr:uid="{00000000-0005-0000-0000-000003BA0000}"/>
    <cellStyle name="Normal 77 4 2 2" xfId="47620" xr:uid="{00000000-0005-0000-0000-000004BA0000}"/>
    <cellStyle name="Normal 77 4 2 3" xfId="47621" xr:uid="{00000000-0005-0000-0000-000005BA0000}"/>
    <cellStyle name="Normal 77 4 3" xfId="47622" xr:uid="{00000000-0005-0000-0000-000006BA0000}"/>
    <cellStyle name="Normal 77 4 3 2" xfId="47623" xr:uid="{00000000-0005-0000-0000-000007BA0000}"/>
    <cellStyle name="Normal 77 4 3 3" xfId="47624" xr:uid="{00000000-0005-0000-0000-000008BA0000}"/>
    <cellStyle name="Normal 77 4 4" xfId="47625" xr:uid="{00000000-0005-0000-0000-000009BA0000}"/>
    <cellStyle name="Normal 77 4 5" xfId="47626" xr:uid="{00000000-0005-0000-0000-00000ABA0000}"/>
    <cellStyle name="Normal 77 4 6" xfId="47627" xr:uid="{00000000-0005-0000-0000-00000BBA0000}"/>
    <cellStyle name="Normal 77 4 7" xfId="47628" xr:uid="{00000000-0005-0000-0000-00000CBA0000}"/>
    <cellStyle name="Normal 77 5" xfId="47629" xr:uid="{00000000-0005-0000-0000-00000DBA0000}"/>
    <cellStyle name="Normal 77 5 2" xfId="47630" xr:uid="{00000000-0005-0000-0000-00000EBA0000}"/>
    <cellStyle name="Normal 77 5 3" xfId="47631" xr:uid="{00000000-0005-0000-0000-00000FBA0000}"/>
    <cellStyle name="Normal 77 5 4" xfId="47632" xr:uid="{00000000-0005-0000-0000-000010BA0000}"/>
    <cellStyle name="Normal 77 6" xfId="47633" xr:uid="{00000000-0005-0000-0000-000011BA0000}"/>
    <cellStyle name="Normal 77 6 2" xfId="47634" xr:uid="{00000000-0005-0000-0000-000012BA0000}"/>
    <cellStyle name="Normal 77 6 3" xfId="47635" xr:uid="{00000000-0005-0000-0000-000013BA0000}"/>
    <cellStyle name="Normal 77 7" xfId="47636" xr:uid="{00000000-0005-0000-0000-000014BA0000}"/>
    <cellStyle name="Normal 77 8" xfId="47637" xr:uid="{00000000-0005-0000-0000-000015BA0000}"/>
    <cellStyle name="Normal 77 9" xfId="47638" xr:uid="{00000000-0005-0000-0000-000016BA0000}"/>
    <cellStyle name="Normal 77_Order Book" xfId="47639" xr:uid="{00000000-0005-0000-0000-000017BA0000}"/>
    <cellStyle name="Normal 770" xfId="47640" xr:uid="{00000000-0005-0000-0000-000018BA0000}"/>
    <cellStyle name="Normal 771" xfId="47641" xr:uid="{00000000-0005-0000-0000-000019BA0000}"/>
    <cellStyle name="Normal 772" xfId="47642" xr:uid="{00000000-0005-0000-0000-00001ABA0000}"/>
    <cellStyle name="Normal 773" xfId="47643" xr:uid="{00000000-0005-0000-0000-00001BBA0000}"/>
    <cellStyle name="Normal 774" xfId="47644" xr:uid="{00000000-0005-0000-0000-00001CBA0000}"/>
    <cellStyle name="Normal 775" xfId="47645" xr:uid="{00000000-0005-0000-0000-00001DBA0000}"/>
    <cellStyle name="Normal 776" xfId="47646" xr:uid="{00000000-0005-0000-0000-00001EBA0000}"/>
    <cellStyle name="Normal 777" xfId="47647" xr:uid="{00000000-0005-0000-0000-00001FBA0000}"/>
    <cellStyle name="Normal 778" xfId="47648" xr:uid="{00000000-0005-0000-0000-000020BA0000}"/>
    <cellStyle name="Normal 779" xfId="47649" xr:uid="{00000000-0005-0000-0000-000021BA0000}"/>
    <cellStyle name="Normal 78" xfId="47650" xr:uid="{00000000-0005-0000-0000-000022BA0000}"/>
    <cellStyle name="Normal 78 10" xfId="47651" xr:uid="{00000000-0005-0000-0000-000023BA0000}"/>
    <cellStyle name="Normal 78 11" xfId="47652" xr:uid="{00000000-0005-0000-0000-000024BA0000}"/>
    <cellStyle name="Normal 78 12" xfId="47653" xr:uid="{00000000-0005-0000-0000-000025BA0000}"/>
    <cellStyle name="Normal 78 2" xfId="47654" xr:uid="{00000000-0005-0000-0000-000026BA0000}"/>
    <cellStyle name="Normal 78 2 10" xfId="47655" xr:uid="{00000000-0005-0000-0000-000027BA0000}"/>
    <cellStyle name="Normal 78 2 2" xfId="47656" xr:uid="{00000000-0005-0000-0000-000028BA0000}"/>
    <cellStyle name="Normal 78 2 2 2" xfId="47657" xr:uid="{00000000-0005-0000-0000-000029BA0000}"/>
    <cellStyle name="Normal 78 2 2 2 2" xfId="47658" xr:uid="{00000000-0005-0000-0000-00002ABA0000}"/>
    <cellStyle name="Normal 78 2 2 2 2 2" xfId="47659" xr:uid="{00000000-0005-0000-0000-00002BBA0000}"/>
    <cellStyle name="Normal 78 2 2 2 2 3" xfId="47660" xr:uid="{00000000-0005-0000-0000-00002CBA0000}"/>
    <cellStyle name="Normal 78 2 2 2 3" xfId="47661" xr:uid="{00000000-0005-0000-0000-00002DBA0000}"/>
    <cellStyle name="Normal 78 2 2 2 3 2" xfId="47662" xr:uid="{00000000-0005-0000-0000-00002EBA0000}"/>
    <cellStyle name="Normal 78 2 2 2 3 3" xfId="47663" xr:uid="{00000000-0005-0000-0000-00002FBA0000}"/>
    <cellStyle name="Normal 78 2 2 2 4" xfId="47664" xr:uid="{00000000-0005-0000-0000-000030BA0000}"/>
    <cellStyle name="Normal 78 2 2 2 5" xfId="47665" xr:uid="{00000000-0005-0000-0000-000031BA0000}"/>
    <cellStyle name="Normal 78 2 2 2 6" xfId="47666" xr:uid="{00000000-0005-0000-0000-000032BA0000}"/>
    <cellStyle name="Normal 78 2 2 2 7" xfId="47667" xr:uid="{00000000-0005-0000-0000-000033BA0000}"/>
    <cellStyle name="Normal 78 2 2 3" xfId="47668" xr:uid="{00000000-0005-0000-0000-000034BA0000}"/>
    <cellStyle name="Normal 78 2 2 3 2" xfId="47669" xr:uid="{00000000-0005-0000-0000-000035BA0000}"/>
    <cellStyle name="Normal 78 2 2 3 3" xfId="47670" xr:uid="{00000000-0005-0000-0000-000036BA0000}"/>
    <cellStyle name="Normal 78 2 2 3 4" xfId="47671" xr:uid="{00000000-0005-0000-0000-000037BA0000}"/>
    <cellStyle name="Normal 78 2 2 4" xfId="47672" xr:uid="{00000000-0005-0000-0000-000038BA0000}"/>
    <cellStyle name="Normal 78 2 2 4 2" xfId="47673" xr:uid="{00000000-0005-0000-0000-000039BA0000}"/>
    <cellStyle name="Normal 78 2 2 4 3" xfId="47674" xr:uid="{00000000-0005-0000-0000-00003ABA0000}"/>
    <cellStyle name="Normal 78 2 2 5" xfId="47675" xr:uid="{00000000-0005-0000-0000-00003BBA0000}"/>
    <cellStyle name="Normal 78 2 2 6" xfId="47676" xr:uid="{00000000-0005-0000-0000-00003CBA0000}"/>
    <cellStyle name="Normal 78 2 2 7" xfId="47677" xr:uid="{00000000-0005-0000-0000-00003DBA0000}"/>
    <cellStyle name="Normal 78 2 2 8" xfId="47678" xr:uid="{00000000-0005-0000-0000-00003EBA0000}"/>
    <cellStyle name="Normal 78 2 2 9" xfId="47679" xr:uid="{00000000-0005-0000-0000-00003FBA0000}"/>
    <cellStyle name="Normal 78 2 3" xfId="47680" xr:uid="{00000000-0005-0000-0000-000040BA0000}"/>
    <cellStyle name="Normal 78 2 3 2" xfId="47681" xr:uid="{00000000-0005-0000-0000-000041BA0000}"/>
    <cellStyle name="Normal 78 2 3 2 2" xfId="47682" xr:uid="{00000000-0005-0000-0000-000042BA0000}"/>
    <cellStyle name="Normal 78 2 3 2 3" xfId="47683" xr:uid="{00000000-0005-0000-0000-000043BA0000}"/>
    <cellStyle name="Normal 78 2 3 3" xfId="47684" xr:uid="{00000000-0005-0000-0000-000044BA0000}"/>
    <cellStyle name="Normal 78 2 3 3 2" xfId="47685" xr:uid="{00000000-0005-0000-0000-000045BA0000}"/>
    <cellStyle name="Normal 78 2 3 3 3" xfId="47686" xr:uid="{00000000-0005-0000-0000-000046BA0000}"/>
    <cellStyle name="Normal 78 2 3 4" xfId="47687" xr:uid="{00000000-0005-0000-0000-000047BA0000}"/>
    <cellStyle name="Normal 78 2 3 5" xfId="47688" xr:uid="{00000000-0005-0000-0000-000048BA0000}"/>
    <cellStyle name="Normal 78 2 3 6" xfId="47689" xr:uid="{00000000-0005-0000-0000-000049BA0000}"/>
    <cellStyle name="Normal 78 2 3 7" xfId="47690" xr:uid="{00000000-0005-0000-0000-00004ABA0000}"/>
    <cellStyle name="Normal 78 2 4" xfId="47691" xr:uid="{00000000-0005-0000-0000-00004BBA0000}"/>
    <cellStyle name="Normal 78 2 4 2" xfId="47692" xr:uid="{00000000-0005-0000-0000-00004CBA0000}"/>
    <cellStyle name="Normal 78 2 4 3" xfId="47693" xr:uid="{00000000-0005-0000-0000-00004DBA0000}"/>
    <cellStyle name="Normal 78 2 4 4" xfId="47694" xr:uid="{00000000-0005-0000-0000-00004EBA0000}"/>
    <cellStyle name="Normal 78 2 5" xfId="47695" xr:uid="{00000000-0005-0000-0000-00004FBA0000}"/>
    <cellStyle name="Normal 78 2 5 2" xfId="47696" xr:uid="{00000000-0005-0000-0000-000050BA0000}"/>
    <cellStyle name="Normal 78 2 5 3" xfId="47697" xr:uid="{00000000-0005-0000-0000-000051BA0000}"/>
    <cellStyle name="Normal 78 2 6" xfId="47698" xr:uid="{00000000-0005-0000-0000-000052BA0000}"/>
    <cellStyle name="Normal 78 2 7" xfId="47699" xr:uid="{00000000-0005-0000-0000-000053BA0000}"/>
    <cellStyle name="Normal 78 2 8" xfId="47700" xr:uid="{00000000-0005-0000-0000-000054BA0000}"/>
    <cellStyle name="Normal 78 2 9" xfId="47701" xr:uid="{00000000-0005-0000-0000-000055BA0000}"/>
    <cellStyle name="Normal 78 3" xfId="47702" xr:uid="{00000000-0005-0000-0000-000056BA0000}"/>
    <cellStyle name="Normal 78 3 2" xfId="47703" xr:uid="{00000000-0005-0000-0000-000057BA0000}"/>
    <cellStyle name="Normal 78 3 2 2" xfId="47704" xr:uid="{00000000-0005-0000-0000-000058BA0000}"/>
    <cellStyle name="Normal 78 3 2 2 2" xfId="47705" xr:uid="{00000000-0005-0000-0000-000059BA0000}"/>
    <cellStyle name="Normal 78 3 2 2 3" xfId="47706" xr:uid="{00000000-0005-0000-0000-00005ABA0000}"/>
    <cellStyle name="Normal 78 3 2 3" xfId="47707" xr:uid="{00000000-0005-0000-0000-00005BBA0000}"/>
    <cellStyle name="Normal 78 3 2 3 2" xfId="47708" xr:uid="{00000000-0005-0000-0000-00005CBA0000}"/>
    <cellStyle name="Normal 78 3 2 3 3" xfId="47709" xr:uid="{00000000-0005-0000-0000-00005DBA0000}"/>
    <cellStyle name="Normal 78 3 2 4" xfId="47710" xr:uid="{00000000-0005-0000-0000-00005EBA0000}"/>
    <cellStyle name="Normal 78 3 2 5" xfId="47711" xr:uid="{00000000-0005-0000-0000-00005FBA0000}"/>
    <cellStyle name="Normal 78 3 2 6" xfId="47712" xr:uid="{00000000-0005-0000-0000-000060BA0000}"/>
    <cellStyle name="Normal 78 3 2 7" xfId="47713" xr:uid="{00000000-0005-0000-0000-000061BA0000}"/>
    <cellStyle name="Normal 78 3 3" xfId="47714" xr:uid="{00000000-0005-0000-0000-000062BA0000}"/>
    <cellStyle name="Normal 78 3 3 2" xfId="47715" xr:uid="{00000000-0005-0000-0000-000063BA0000}"/>
    <cellStyle name="Normal 78 3 3 3" xfId="47716" xr:uid="{00000000-0005-0000-0000-000064BA0000}"/>
    <cellStyle name="Normal 78 3 3 4" xfId="47717" xr:uid="{00000000-0005-0000-0000-000065BA0000}"/>
    <cellStyle name="Normal 78 3 4" xfId="47718" xr:uid="{00000000-0005-0000-0000-000066BA0000}"/>
    <cellStyle name="Normal 78 3 4 2" xfId="47719" xr:uid="{00000000-0005-0000-0000-000067BA0000}"/>
    <cellStyle name="Normal 78 3 4 3" xfId="47720" xr:uid="{00000000-0005-0000-0000-000068BA0000}"/>
    <cellStyle name="Normal 78 3 5" xfId="47721" xr:uid="{00000000-0005-0000-0000-000069BA0000}"/>
    <cellStyle name="Normal 78 3 6" xfId="47722" xr:uid="{00000000-0005-0000-0000-00006ABA0000}"/>
    <cellStyle name="Normal 78 3 7" xfId="47723" xr:uid="{00000000-0005-0000-0000-00006BBA0000}"/>
    <cellStyle name="Normal 78 3 8" xfId="47724" xr:uid="{00000000-0005-0000-0000-00006CBA0000}"/>
    <cellStyle name="Normal 78 3 9" xfId="47725" xr:uid="{00000000-0005-0000-0000-00006DBA0000}"/>
    <cellStyle name="Normal 78 4" xfId="47726" xr:uid="{00000000-0005-0000-0000-00006EBA0000}"/>
    <cellStyle name="Normal 78 4 2" xfId="47727" xr:uid="{00000000-0005-0000-0000-00006FBA0000}"/>
    <cellStyle name="Normal 78 4 2 2" xfId="47728" xr:uid="{00000000-0005-0000-0000-000070BA0000}"/>
    <cellStyle name="Normal 78 4 2 3" xfId="47729" xr:uid="{00000000-0005-0000-0000-000071BA0000}"/>
    <cellStyle name="Normal 78 4 3" xfId="47730" xr:uid="{00000000-0005-0000-0000-000072BA0000}"/>
    <cellStyle name="Normal 78 4 3 2" xfId="47731" xr:uid="{00000000-0005-0000-0000-000073BA0000}"/>
    <cellStyle name="Normal 78 4 3 3" xfId="47732" xr:uid="{00000000-0005-0000-0000-000074BA0000}"/>
    <cellStyle name="Normal 78 4 4" xfId="47733" xr:uid="{00000000-0005-0000-0000-000075BA0000}"/>
    <cellStyle name="Normal 78 4 5" xfId="47734" xr:uid="{00000000-0005-0000-0000-000076BA0000}"/>
    <cellStyle name="Normal 78 4 6" xfId="47735" xr:uid="{00000000-0005-0000-0000-000077BA0000}"/>
    <cellStyle name="Normal 78 4 7" xfId="47736" xr:uid="{00000000-0005-0000-0000-000078BA0000}"/>
    <cellStyle name="Normal 78 5" xfId="47737" xr:uid="{00000000-0005-0000-0000-000079BA0000}"/>
    <cellStyle name="Normal 78 5 2" xfId="47738" xr:uid="{00000000-0005-0000-0000-00007ABA0000}"/>
    <cellStyle name="Normal 78 5 3" xfId="47739" xr:uid="{00000000-0005-0000-0000-00007BBA0000}"/>
    <cellStyle name="Normal 78 5 4" xfId="47740" xr:uid="{00000000-0005-0000-0000-00007CBA0000}"/>
    <cellStyle name="Normal 78 6" xfId="47741" xr:uid="{00000000-0005-0000-0000-00007DBA0000}"/>
    <cellStyle name="Normal 78 6 2" xfId="47742" xr:uid="{00000000-0005-0000-0000-00007EBA0000}"/>
    <cellStyle name="Normal 78 6 3" xfId="47743" xr:uid="{00000000-0005-0000-0000-00007FBA0000}"/>
    <cellStyle name="Normal 78 7" xfId="47744" xr:uid="{00000000-0005-0000-0000-000080BA0000}"/>
    <cellStyle name="Normal 78 8" xfId="47745" xr:uid="{00000000-0005-0000-0000-000081BA0000}"/>
    <cellStyle name="Normal 78 9" xfId="47746" xr:uid="{00000000-0005-0000-0000-000082BA0000}"/>
    <cellStyle name="Normal 78_Order Book" xfId="47747" xr:uid="{00000000-0005-0000-0000-000083BA0000}"/>
    <cellStyle name="Normal 780" xfId="47748" xr:uid="{00000000-0005-0000-0000-000084BA0000}"/>
    <cellStyle name="Normal 781" xfId="47749" xr:uid="{00000000-0005-0000-0000-000085BA0000}"/>
    <cellStyle name="Normal 782" xfId="47750" xr:uid="{00000000-0005-0000-0000-000086BA0000}"/>
    <cellStyle name="Normal 783" xfId="47751" xr:uid="{00000000-0005-0000-0000-000087BA0000}"/>
    <cellStyle name="Normal 784" xfId="47752" xr:uid="{00000000-0005-0000-0000-000088BA0000}"/>
    <cellStyle name="Normal 785" xfId="47753" xr:uid="{00000000-0005-0000-0000-000089BA0000}"/>
    <cellStyle name="Normal 786" xfId="47754" xr:uid="{00000000-0005-0000-0000-00008ABA0000}"/>
    <cellStyle name="Normal 787" xfId="47755" xr:uid="{00000000-0005-0000-0000-00008BBA0000}"/>
    <cellStyle name="Normal 788" xfId="47756" xr:uid="{00000000-0005-0000-0000-00008CBA0000}"/>
    <cellStyle name="Normal 789" xfId="47757" xr:uid="{00000000-0005-0000-0000-00008DBA0000}"/>
    <cellStyle name="Normal 79" xfId="47758" xr:uid="{00000000-0005-0000-0000-00008EBA0000}"/>
    <cellStyle name="Normal 79 10" xfId="47759" xr:uid="{00000000-0005-0000-0000-00008FBA0000}"/>
    <cellStyle name="Normal 79 11" xfId="47760" xr:uid="{00000000-0005-0000-0000-000090BA0000}"/>
    <cellStyle name="Normal 79 12" xfId="47761" xr:uid="{00000000-0005-0000-0000-000091BA0000}"/>
    <cellStyle name="Normal 79 2" xfId="47762" xr:uid="{00000000-0005-0000-0000-000092BA0000}"/>
    <cellStyle name="Normal 79 2 10" xfId="47763" xr:uid="{00000000-0005-0000-0000-000093BA0000}"/>
    <cellStyle name="Normal 79 2 2" xfId="47764" xr:uid="{00000000-0005-0000-0000-000094BA0000}"/>
    <cellStyle name="Normal 79 2 2 2" xfId="47765" xr:uid="{00000000-0005-0000-0000-000095BA0000}"/>
    <cellStyle name="Normal 79 2 2 2 2" xfId="47766" xr:uid="{00000000-0005-0000-0000-000096BA0000}"/>
    <cellStyle name="Normal 79 2 2 2 2 2" xfId="47767" xr:uid="{00000000-0005-0000-0000-000097BA0000}"/>
    <cellStyle name="Normal 79 2 2 2 2 3" xfId="47768" xr:uid="{00000000-0005-0000-0000-000098BA0000}"/>
    <cellStyle name="Normal 79 2 2 2 3" xfId="47769" xr:uid="{00000000-0005-0000-0000-000099BA0000}"/>
    <cellStyle name="Normal 79 2 2 2 3 2" xfId="47770" xr:uid="{00000000-0005-0000-0000-00009ABA0000}"/>
    <cellStyle name="Normal 79 2 2 2 3 3" xfId="47771" xr:uid="{00000000-0005-0000-0000-00009BBA0000}"/>
    <cellStyle name="Normal 79 2 2 2 4" xfId="47772" xr:uid="{00000000-0005-0000-0000-00009CBA0000}"/>
    <cellStyle name="Normal 79 2 2 2 5" xfId="47773" xr:uid="{00000000-0005-0000-0000-00009DBA0000}"/>
    <cellStyle name="Normal 79 2 2 2 6" xfId="47774" xr:uid="{00000000-0005-0000-0000-00009EBA0000}"/>
    <cellStyle name="Normal 79 2 2 2 7" xfId="47775" xr:uid="{00000000-0005-0000-0000-00009FBA0000}"/>
    <cellStyle name="Normal 79 2 2 3" xfId="47776" xr:uid="{00000000-0005-0000-0000-0000A0BA0000}"/>
    <cellStyle name="Normal 79 2 2 3 2" xfId="47777" xr:uid="{00000000-0005-0000-0000-0000A1BA0000}"/>
    <cellStyle name="Normal 79 2 2 3 3" xfId="47778" xr:uid="{00000000-0005-0000-0000-0000A2BA0000}"/>
    <cellStyle name="Normal 79 2 2 3 4" xfId="47779" xr:uid="{00000000-0005-0000-0000-0000A3BA0000}"/>
    <cellStyle name="Normal 79 2 2 4" xfId="47780" xr:uid="{00000000-0005-0000-0000-0000A4BA0000}"/>
    <cellStyle name="Normal 79 2 2 4 2" xfId="47781" xr:uid="{00000000-0005-0000-0000-0000A5BA0000}"/>
    <cellStyle name="Normal 79 2 2 4 3" xfId="47782" xr:uid="{00000000-0005-0000-0000-0000A6BA0000}"/>
    <cellStyle name="Normal 79 2 2 5" xfId="47783" xr:uid="{00000000-0005-0000-0000-0000A7BA0000}"/>
    <cellStyle name="Normal 79 2 2 6" xfId="47784" xr:uid="{00000000-0005-0000-0000-0000A8BA0000}"/>
    <cellStyle name="Normal 79 2 2 7" xfId="47785" xr:uid="{00000000-0005-0000-0000-0000A9BA0000}"/>
    <cellStyle name="Normal 79 2 2 8" xfId="47786" xr:uid="{00000000-0005-0000-0000-0000AABA0000}"/>
    <cellStyle name="Normal 79 2 2 9" xfId="47787" xr:uid="{00000000-0005-0000-0000-0000ABBA0000}"/>
    <cellStyle name="Normal 79 2 3" xfId="47788" xr:uid="{00000000-0005-0000-0000-0000ACBA0000}"/>
    <cellStyle name="Normal 79 2 3 2" xfId="47789" xr:uid="{00000000-0005-0000-0000-0000ADBA0000}"/>
    <cellStyle name="Normal 79 2 3 2 2" xfId="47790" xr:uid="{00000000-0005-0000-0000-0000AEBA0000}"/>
    <cellStyle name="Normal 79 2 3 2 3" xfId="47791" xr:uid="{00000000-0005-0000-0000-0000AFBA0000}"/>
    <cellStyle name="Normal 79 2 3 3" xfId="47792" xr:uid="{00000000-0005-0000-0000-0000B0BA0000}"/>
    <cellStyle name="Normal 79 2 3 3 2" xfId="47793" xr:uid="{00000000-0005-0000-0000-0000B1BA0000}"/>
    <cellStyle name="Normal 79 2 3 3 3" xfId="47794" xr:uid="{00000000-0005-0000-0000-0000B2BA0000}"/>
    <cellStyle name="Normal 79 2 3 4" xfId="47795" xr:uid="{00000000-0005-0000-0000-0000B3BA0000}"/>
    <cellStyle name="Normal 79 2 3 5" xfId="47796" xr:uid="{00000000-0005-0000-0000-0000B4BA0000}"/>
    <cellStyle name="Normal 79 2 3 6" xfId="47797" xr:uid="{00000000-0005-0000-0000-0000B5BA0000}"/>
    <cellStyle name="Normal 79 2 3 7" xfId="47798" xr:uid="{00000000-0005-0000-0000-0000B6BA0000}"/>
    <cellStyle name="Normal 79 2 4" xfId="47799" xr:uid="{00000000-0005-0000-0000-0000B7BA0000}"/>
    <cellStyle name="Normal 79 2 4 2" xfId="47800" xr:uid="{00000000-0005-0000-0000-0000B8BA0000}"/>
    <cellStyle name="Normal 79 2 4 3" xfId="47801" xr:uid="{00000000-0005-0000-0000-0000B9BA0000}"/>
    <cellStyle name="Normal 79 2 4 4" xfId="47802" xr:uid="{00000000-0005-0000-0000-0000BABA0000}"/>
    <cellStyle name="Normal 79 2 5" xfId="47803" xr:uid="{00000000-0005-0000-0000-0000BBBA0000}"/>
    <cellStyle name="Normal 79 2 5 2" xfId="47804" xr:uid="{00000000-0005-0000-0000-0000BCBA0000}"/>
    <cellStyle name="Normal 79 2 5 3" xfId="47805" xr:uid="{00000000-0005-0000-0000-0000BDBA0000}"/>
    <cellStyle name="Normal 79 2 6" xfId="47806" xr:uid="{00000000-0005-0000-0000-0000BEBA0000}"/>
    <cellStyle name="Normal 79 2 7" xfId="47807" xr:uid="{00000000-0005-0000-0000-0000BFBA0000}"/>
    <cellStyle name="Normal 79 2 8" xfId="47808" xr:uid="{00000000-0005-0000-0000-0000C0BA0000}"/>
    <cellStyle name="Normal 79 2 9" xfId="47809" xr:uid="{00000000-0005-0000-0000-0000C1BA0000}"/>
    <cellStyle name="Normal 79 3" xfId="47810" xr:uid="{00000000-0005-0000-0000-0000C2BA0000}"/>
    <cellStyle name="Normal 79 3 2" xfId="47811" xr:uid="{00000000-0005-0000-0000-0000C3BA0000}"/>
    <cellStyle name="Normal 79 3 2 2" xfId="47812" xr:uid="{00000000-0005-0000-0000-0000C4BA0000}"/>
    <cellStyle name="Normal 79 3 2 2 2" xfId="47813" xr:uid="{00000000-0005-0000-0000-0000C5BA0000}"/>
    <cellStyle name="Normal 79 3 2 2 3" xfId="47814" xr:uid="{00000000-0005-0000-0000-0000C6BA0000}"/>
    <cellStyle name="Normal 79 3 2 3" xfId="47815" xr:uid="{00000000-0005-0000-0000-0000C7BA0000}"/>
    <cellStyle name="Normal 79 3 2 3 2" xfId="47816" xr:uid="{00000000-0005-0000-0000-0000C8BA0000}"/>
    <cellStyle name="Normal 79 3 2 3 3" xfId="47817" xr:uid="{00000000-0005-0000-0000-0000C9BA0000}"/>
    <cellStyle name="Normal 79 3 2 4" xfId="47818" xr:uid="{00000000-0005-0000-0000-0000CABA0000}"/>
    <cellStyle name="Normal 79 3 2 5" xfId="47819" xr:uid="{00000000-0005-0000-0000-0000CBBA0000}"/>
    <cellStyle name="Normal 79 3 2 6" xfId="47820" xr:uid="{00000000-0005-0000-0000-0000CCBA0000}"/>
    <cellStyle name="Normal 79 3 2 7" xfId="47821" xr:uid="{00000000-0005-0000-0000-0000CDBA0000}"/>
    <cellStyle name="Normal 79 3 3" xfId="47822" xr:uid="{00000000-0005-0000-0000-0000CEBA0000}"/>
    <cellStyle name="Normal 79 3 3 2" xfId="47823" xr:uid="{00000000-0005-0000-0000-0000CFBA0000}"/>
    <cellStyle name="Normal 79 3 3 3" xfId="47824" xr:uid="{00000000-0005-0000-0000-0000D0BA0000}"/>
    <cellStyle name="Normal 79 3 3 4" xfId="47825" xr:uid="{00000000-0005-0000-0000-0000D1BA0000}"/>
    <cellStyle name="Normal 79 3 4" xfId="47826" xr:uid="{00000000-0005-0000-0000-0000D2BA0000}"/>
    <cellStyle name="Normal 79 3 4 2" xfId="47827" xr:uid="{00000000-0005-0000-0000-0000D3BA0000}"/>
    <cellStyle name="Normal 79 3 4 3" xfId="47828" xr:uid="{00000000-0005-0000-0000-0000D4BA0000}"/>
    <cellStyle name="Normal 79 3 5" xfId="47829" xr:uid="{00000000-0005-0000-0000-0000D5BA0000}"/>
    <cellStyle name="Normal 79 3 6" xfId="47830" xr:uid="{00000000-0005-0000-0000-0000D6BA0000}"/>
    <cellStyle name="Normal 79 3 7" xfId="47831" xr:uid="{00000000-0005-0000-0000-0000D7BA0000}"/>
    <cellStyle name="Normal 79 3 8" xfId="47832" xr:uid="{00000000-0005-0000-0000-0000D8BA0000}"/>
    <cellStyle name="Normal 79 3 9" xfId="47833" xr:uid="{00000000-0005-0000-0000-0000D9BA0000}"/>
    <cellStyle name="Normal 79 4" xfId="47834" xr:uid="{00000000-0005-0000-0000-0000DABA0000}"/>
    <cellStyle name="Normal 79 4 2" xfId="47835" xr:uid="{00000000-0005-0000-0000-0000DBBA0000}"/>
    <cellStyle name="Normal 79 4 2 2" xfId="47836" xr:uid="{00000000-0005-0000-0000-0000DCBA0000}"/>
    <cellStyle name="Normal 79 4 2 3" xfId="47837" xr:uid="{00000000-0005-0000-0000-0000DDBA0000}"/>
    <cellStyle name="Normal 79 4 3" xfId="47838" xr:uid="{00000000-0005-0000-0000-0000DEBA0000}"/>
    <cellStyle name="Normal 79 4 3 2" xfId="47839" xr:uid="{00000000-0005-0000-0000-0000DFBA0000}"/>
    <cellStyle name="Normal 79 4 3 3" xfId="47840" xr:uid="{00000000-0005-0000-0000-0000E0BA0000}"/>
    <cellStyle name="Normal 79 4 4" xfId="47841" xr:uid="{00000000-0005-0000-0000-0000E1BA0000}"/>
    <cellStyle name="Normal 79 4 5" xfId="47842" xr:uid="{00000000-0005-0000-0000-0000E2BA0000}"/>
    <cellStyle name="Normal 79 4 6" xfId="47843" xr:uid="{00000000-0005-0000-0000-0000E3BA0000}"/>
    <cellStyle name="Normal 79 4 7" xfId="47844" xr:uid="{00000000-0005-0000-0000-0000E4BA0000}"/>
    <cellStyle name="Normal 79 5" xfId="47845" xr:uid="{00000000-0005-0000-0000-0000E5BA0000}"/>
    <cellStyle name="Normal 79 5 2" xfId="47846" xr:uid="{00000000-0005-0000-0000-0000E6BA0000}"/>
    <cellStyle name="Normal 79 5 3" xfId="47847" xr:uid="{00000000-0005-0000-0000-0000E7BA0000}"/>
    <cellStyle name="Normal 79 5 4" xfId="47848" xr:uid="{00000000-0005-0000-0000-0000E8BA0000}"/>
    <cellStyle name="Normal 79 6" xfId="47849" xr:uid="{00000000-0005-0000-0000-0000E9BA0000}"/>
    <cellStyle name="Normal 79 6 2" xfId="47850" xr:uid="{00000000-0005-0000-0000-0000EABA0000}"/>
    <cellStyle name="Normal 79 6 3" xfId="47851" xr:uid="{00000000-0005-0000-0000-0000EBBA0000}"/>
    <cellStyle name="Normal 79 7" xfId="47852" xr:uid="{00000000-0005-0000-0000-0000ECBA0000}"/>
    <cellStyle name="Normal 79 8" xfId="47853" xr:uid="{00000000-0005-0000-0000-0000EDBA0000}"/>
    <cellStyle name="Normal 79 9" xfId="47854" xr:uid="{00000000-0005-0000-0000-0000EEBA0000}"/>
    <cellStyle name="Normal 79_Order Book" xfId="47855" xr:uid="{00000000-0005-0000-0000-0000EFBA0000}"/>
    <cellStyle name="Normal 790" xfId="47856" xr:uid="{00000000-0005-0000-0000-0000F0BA0000}"/>
    <cellStyle name="Normal 791" xfId="47857" xr:uid="{00000000-0005-0000-0000-0000F1BA0000}"/>
    <cellStyle name="Normal 792" xfId="47858" xr:uid="{00000000-0005-0000-0000-0000F2BA0000}"/>
    <cellStyle name="Normal 793" xfId="47859" xr:uid="{00000000-0005-0000-0000-0000F3BA0000}"/>
    <cellStyle name="Normal 794" xfId="47860" xr:uid="{00000000-0005-0000-0000-0000F4BA0000}"/>
    <cellStyle name="Normal 795" xfId="47861" xr:uid="{00000000-0005-0000-0000-0000F5BA0000}"/>
    <cellStyle name="Normal 796" xfId="47862" xr:uid="{00000000-0005-0000-0000-0000F6BA0000}"/>
    <cellStyle name="Normal 797" xfId="47863" xr:uid="{00000000-0005-0000-0000-0000F7BA0000}"/>
    <cellStyle name="Normal 798" xfId="47864" xr:uid="{00000000-0005-0000-0000-0000F8BA0000}"/>
    <cellStyle name="Normal 799" xfId="47865" xr:uid="{00000000-0005-0000-0000-0000F9BA0000}"/>
    <cellStyle name="Normal 8" xfId="47866" xr:uid="{00000000-0005-0000-0000-0000FABA0000}"/>
    <cellStyle name="Normal 8 2" xfId="47867" xr:uid="{00000000-0005-0000-0000-0000FBBA0000}"/>
    <cellStyle name="Normal 8 2 2" xfId="47868" xr:uid="{00000000-0005-0000-0000-0000FCBA0000}"/>
    <cellStyle name="Normal 8 2 2 2" xfId="47869" xr:uid="{00000000-0005-0000-0000-0000FDBA0000}"/>
    <cellStyle name="Normal 8 2 3" xfId="47870" xr:uid="{00000000-0005-0000-0000-0000FEBA0000}"/>
    <cellStyle name="Normal 8 2 4" xfId="47871" xr:uid="{00000000-0005-0000-0000-0000FFBA0000}"/>
    <cellStyle name="Normal 8 3" xfId="47872" xr:uid="{00000000-0005-0000-0000-000000BB0000}"/>
    <cellStyle name="Normal 8 4" xfId="47873" xr:uid="{00000000-0005-0000-0000-000001BB0000}"/>
    <cellStyle name="Normal 8 4 2" xfId="47874" xr:uid="{00000000-0005-0000-0000-000002BB0000}"/>
    <cellStyle name="Normal 8 5" xfId="47875" xr:uid="{00000000-0005-0000-0000-000003BB0000}"/>
    <cellStyle name="Normal 8 6" xfId="47876" xr:uid="{00000000-0005-0000-0000-000004BB0000}"/>
    <cellStyle name="Normal 8 7" xfId="47877" xr:uid="{00000000-0005-0000-0000-000005BB0000}"/>
    <cellStyle name="Normal 8 8" xfId="47878" xr:uid="{00000000-0005-0000-0000-000006BB0000}"/>
    <cellStyle name="Normal 80" xfId="47879" xr:uid="{00000000-0005-0000-0000-000007BB0000}"/>
    <cellStyle name="Normal 80 10" xfId="47880" xr:uid="{00000000-0005-0000-0000-000008BB0000}"/>
    <cellStyle name="Normal 80 11" xfId="47881" xr:uid="{00000000-0005-0000-0000-000009BB0000}"/>
    <cellStyle name="Normal 80 12" xfId="47882" xr:uid="{00000000-0005-0000-0000-00000ABB0000}"/>
    <cellStyle name="Normal 80 2" xfId="47883" xr:uid="{00000000-0005-0000-0000-00000BBB0000}"/>
    <cellStyle name="Normal 80 2 10" xfId="47884" xr:uid="{00000000-0005-0000-0000-00000CBB0000}"/>
    <cellStyle name="Normal 80 2 2" xfId="47885" xr:uid="{00000000-0005-0000-0000-00000DBB0000}"/>
    <cellStyle name="Normal 80 2 2 2" xfId="47886" xr:uid="{00000000-0005-0000-0000-00000EBB0000}"/>
    <cellStyle name="Normal 80 2 2 2 2" xfId="47887" xr:uid="{00000000-0005-0000-0000-00000FBB0000}"/>
    <cellStyle name="Normal 80 2 2 2 2 2" xfId="47888" xr:uid="{00000000-0005-0000-0000-000010BB0000}"/>
    <cellStyle name="Normal 80 2 2 2 2 3" xfId="47889" xr:uid="{00000000-0005-0000-0000-000011BB0000}"/>
    <cellStyle name="Normal 80 2 2 2 3" xfId="47890" xr:uid="{00000000-0005-0000-0000-000012BB0000}"/>
    <cellStyle name="Normal 80 2 2 2 3 2" xfId="47891" xr:uid="{00000000-0005-0000-0000-000013BB0000}"/>
    <cellStyle name="Normal 80 2 2 2 3 3" xfId="47892" xr:uid="{00000000-0005-0000-0000-000014BB0000}"/>
    <cellStyle name="Normal 80 2 2 2 4" xfId="47893" xr:uid="{00000000-0005-0000-0000-000015BB0000}"/>
    <cellStyle name="Normal 80 2 2 2 5" xfId="47894" xr:uid="{00000000-0005-0000-0000-000016BB0000}"/>
    <cellStyle name="Normal 80 2 2 2 6" xfId="47895" xr:uid="{00000000-0005-0000-0000-000017BB0000}"/>
    <cellStyle name="Normal 80 2 2 2 7" xfId="47896" xr:uid="{00000000-0005-0000-0000-000018BB0000}"/>
    <cellStyle name="Normal 80 2 2 3" xfId="47897" xr:uid="{00000000-0005-0000-0000-000019BB0000}"/>
    <cellStyle name="Normal 80 2 2 3 2" xfId="47898" xr:uid="{00000000-0005-0000-0000-00001ABB0000}"/>
    <cellStyle name="Normal 80 2 2 3 3" xfId="47899" xr:uid="{00000000-0005-0000-0000-00001BBB0000}"/>
    <cellStyle name="Normal 80 2 2 3 4" xfId="47900" xr:uid="{00000000-0005-0000-0000-00001CBB0000}"/>
    <cellStyle name="Normal 80 2 2 4" xfId="47901" xr:uid="{00000000-0005-0000-0000-00001DBB0000}"/>
    <cellStyle name="Normal 80 2 2 4 2" xfId="47902" xr:uid="{00000000-0005-0000-0000-00001EBB0000}"/>
    <cellStyle name="Normal 80 2 2 4 3" xfId="47903" xr:uid="{00000000-0005-0000-0000-00001FBB0000}"/>
    <cellStyle name="Normal 80 2 2 5" xfId="47904" xr:uid="{00000000-0005-0000-0000-000020BB0000}"/>
    <cellStyle name="Normal 80 2 2 6" xfId="47905" xr:uid="{00000000-0005-0000-0000-000021BB0000}"/>
    <cellStyle name="Normal 80 2 2 7" xfId="47906" xr:uid="{00000000-0005-0000-0000-000022BB0000}"/>
    <cellStyle name="Normal 80 2 2 8" xfId="47907" xr:uid="{00000000-0005-0000-0000-000023BB0000}"/>
    <cellStyle name="Normal 80 2 2 9" xfId="47908" xr:uid="{00000000-0005-0000-0000-000024BB0000}"/>
    <cellStyle name="Normal 80 2 3" xfId="47909" xr:uid="{00000000-0005-0000-0000-000025BB0000}"/>
    <cellStyle name="Normal 80 2 3 2" xfId="47910" xr:uid="{00000000-0005-0000-0000-000026BB0000}"/>
    <cellStyle name="Normal 80 2 3 2 2" xfId="47911" xr:uid="{00000000-0005-0000-0000-000027BB0000}"/>
    <cellStyle name="Normal 80 2 3 2 3" xfId="47912" xr:uid="{00000000-0005-0000-0000-000028BB0000}"/>
    <cellStyle name="Normal 80 2 3 3" xfId="47913" xr:uid="{00000000-0005-0000-0000-000029BB0000}"/>
    <cellStyle name="Normal 80 2 3 3 2" xfId="47914" xr:uid="{00000000-0005-0000-0000-00002ABB0000}"/>
    <cellStyle name="Normal 80 2 3 3 3" xfId="47915" xr:uid="{00000000-0005-0000-0000-00002BBB0000}"/>
    <cellStyle name="Normal 80 2 3 4" xfId="47916" xr:uid="{00000000-0005-0000-0000-00002CBB0000}"/>
    <cellStyle name="Normal 80 2 3 5" xfId="47917" xr:uid="{00000000-0005-0000-0000-00002DBB0000}"/>
    <cellStyle name="Normal 80 2 3 6" xfId="47918" xr:uid="{00000000-0005-0000-0000-00002EBB0000}"/>
    <cellStyle name="Normal 80 2 3 7" xfId="47919" xr:uid="{00000000-0005-0000-0000-00002FBB0000}"/>
    <cellStyle name="Normal 80 2 4" xfId="47920" xr:uid="{00000000-0005-0000-0000-000030BB0000}"/>
    <cellStyle name="Normal 80 2 4 2" xfId="47921" xr:uid="{00000000-0005-0000-0000-000031BB0000}"/>
    <cellStyle name="Normal 80 2 4 3" xfId="47922" xr:uid="{00000000-0005-0000-0000-000032BB0000}"/>
    <cellStyle name="Normal 80 2 4 4" xfId="47923" xr:uid="{00000000-0005-0000-0000-000033BB0000}"/>
    <cellStyle name="Normal 80 2 5" xfId="47924" xr:uid="{00000000-0005-0000-0000-000034BB0000}"/>
    <cellStyle name="Normal 80 2 5 2" xfId="47925" xr:uid="{00000000-0005-0000-0000-000035BB0000}"/>
    <cellStyle name="Normal 80 2 5 3" xfId="47926" xr:uid="{00000000-0005-0000-0000-000036BB0000}"/>
    <cellStyle name="Normal 80 2 6" xfId="47927" xr:uid="{00000000-0005-0000-0000-000037BB0000}"/>
    <cellStyle name="Normal 80 2 7" xfId="47928" xr:uid="{00000000-0005-0000-0000-000038BB0000}"/>
    <cellStyle name="Normal 80 2 8" xfId="47929" xr:uid="{00000000-0005-0000-0000-000039BB0000}"/>
    <cellStyle name="Normal 80 2 9" xfId="47930" xr:uid="{00000000-0005-0000-0000-00003ABB0000}"/>
    <cellStyle name="Normal 80 3" xfId="47931" xr:uid="{00000000-0005-0000-0000-00003BBB0000}"/>
    <cellStyle name="Normal 80 3 2" xfId="47932" xr:uid="{00000000-0005-0000-0000-00003CBB0000}"/>
    <cellStyle name="Normal 80 3 2 2" xfId="47933" xr:uid="{00000000-0005-0000-0000-00003DBB0000}"/>
    <cellStyle name="Normal 80 3 2 2 2" xfId="47934" xr:uid="{00000000-0005-0000-0000-00003EBB0000}"/>
    <cellStyle name="Normal 80 3 2 2 3" xfId="47935" xr:uid="{00000000-0005-0000-0000-00003FBB0000}"/>
    <cellStyle name="Normal 80 3 2 3" xfId="47936" xr:uid="{00000000-0005-0000-0000-000040BB0000}"/>
    <cellStyle name="Normal 80 3 2 3 2" xfId="47937" xr:uid="{00000000-0005-0000-0000-000041BB0000}"/>
    <cellStyle name="Normal 80 3 2 3 3" xfId="47938" xr:uid="{00000000-0005-0000-0000-000042BB0000}"/>
    <cellStyle name="Normal 80 3 2 4" xfId="47939" xr:uid="{00000000-0005-0000-0000-000043BB0000}"/>
    <cellStyle name="Normal 80 3 2 5" xfId="47940" xr:uid="{00000000-0005-0000-0000-000044BB0000}"/>
    <cellStyle name="Normal 80 3 2 6" xfId="47941" xr:uid="{00000000-0005-0000-0000-000045BB0000}"/>
    <cellStyle name="Normal 80 3 2 7" xfId="47942" xr:uid="{00000000-0005-0000-0000-000046BB0000}"/>
    <cellStyle name="Normal 80 3 3" xfId="47943" xr:uid="{00000000-0005-0000-0000-000047BB0000}"/>
    <cellStyle name="Normal 80 3 3 2" xfId="47944" xr:uid="{00000000-0005-0000-0000-000048BB0000}"/>
    <cellStyle name="Normal 80 3 3 3" xfId="47945" xr:uid="{00000000-0005-0000-0000-000049BB0000}"/>
    <cellStyle name="Normal 80 3 3 4" xfId="47946" xr:uid="{00000000-0005-0000-0000-00004ABB0000}"/>
    <cellStyle name="Normal 80 3 4" xfId="47947" xr:uid="{00000000-0005-0000-0000-00004BBB0000}"/>
    <cellStyle name="Normal 80 3 4 2" xfId="47948" xr:uid="{00000000-0005-0000-0000-00004CBB0000}"/>
    <cellStyle name="Normal 80 3 4 3" xfId="47949" xr:uid="{00000000-0005-0000-0000-00004DBB0000}"/>
    <cellStyle name="Normal 80 3 5" xfId="47950" xr:uid="{00000000-0005-0000-0000-00004EBB0000}"/>
    <cellStyle name="Normal 80 3 6" xfId="47951" xr:uid="{00000000-0005-0000-0000-00004FBB0000}"/>
    <cellStyle name="Normal 80 3 7" xfId="47952" xr:uid="{00000000-0005-0000-0000-000050BB0000}"/>
    <cellStyle name="Normal 80 3 8" xfId="47953" xr:uid="{00000000-0005-0000-0000-000051BB0000}"/>
    <cellStyle name="Normal 80 3 9" xfId="47954" xr:uid="{00000000-0005-0000-0000-000052BB0000}"/>
    <cellStyle name="Normal 80 4" xfId="47955" xr:uid="{00000000-0005-0000-0000-000053BB0000}"/>
    <cellStyle name="Normal 80 4 2" xfId="47956" xr:uid="{00000000-0005-0000-0000-000054BB0000}"/>
    <cellStyle name="Normal 80 4 2 2" xfId="47957" xr:uid="{00000000-0005-0000-0000-000055BB0000}"/>
    <cellStyle name="Normal 80 4 2 3" xfId="47958" xr:uid="{00000000-0005-0000-0000-000056BB0000}"/>
    <cellStyle name="Normal 80 4 3" xfId="47959" xr:uid="{00000000-0005-0000-0000-000057BB0000}"/>
    <cellStyle name="Normal 80 4 3 2" xfId="47960" xr:uid="{00000000-0005-0000-0000-000058BB0000}"/>
    <cellStyle name="Normal 80 4 3 3" xfId="47961" xr:uid="{00000000-0005-0000-0000-000059BB0000}"/>
    <cellStyle name="Normal 80 4 4" xfId="47962" xr:uid="{00000000-0005-0000-0000-00005ABB0000}"/>
    <cellStyle name="Normal 80 4 5" xfId="47963" xr:uid="{00000000-0005-0000-0000-00005BBB0000}"/>
    <cellStyle name="Normal 80 4 6" xfId="47964" xr:uid="{00000000-0005-0000-0000-00005CBB0000}"/>
    <cellStyle name="Normal 80 4 7" xfId="47965" xr:uid="{00000000-0005-0000-0000-00005DBB0000}"/>
    <cellStyle name="Normal 80 5" xfId="47966" xr:uid="{00000000-0005-0000-0000-00005EBB0000}"/>
    <cellStyle name="Normal 80 5 2" xfId="47967" xr:uid="{00000000-0005-0000-0000-00005FBB0000}"/>
    <cellStyle name="Normal 80 5 3" xfId="47968" xr:uid="{00000000-0005-0000-0000-000060BB0000}"/>
    <cellStyle name="Normal 80 5 4" xfId="47969" xr:uid="{00000000-0005-0000-0000-000061BB0000}"/>
    <cellStyle name="Normal 80 6" xfId="47970" xr:uid="{00000000-0005-0000-0000-000062BB0000}"/>
    <cellStyle name="Normal 80 6 2" xfId="47971" xr:uid="{00000000-0005-0000-0000-000063BB0000}"/>
    <cellStyle name="Normal 80 6 3" xfId="47972" xr:uid="{00000000-0005-0000-0000-000064BB0000}"/>
    <cellStyle name="Normal 80 7" xfId="47973" xr:uid="{00000000-0005-0000-0000-000065BB0000}"/>
    <cellStyle name="Normal 80 8" xfId="47974" xr:uid="{00000000-0005-0000-0000-000066BB0000}"/>
    <cellStyle name="Normal 80 9" xfId="47975" xr:uid="{00000000-0005-0000-0000-000067BB0000}"/>
    <cellStyle name="Normal 80_Order Book" xfId="47976" xr:uid="{00000000-0005-0000-0000-000068BB0000}"/>
    <cellStyle name="Normal 800" xfId="47977" xr:uid="{00000000-0005-0000-0000-000069BB0000}"/>
    <cellStyle name="Normal 801" xfId="47978" xr:uid="{00000000-0005-0000-0000-00006ABB0000}"/>
    <cellStyle name="Normal 802" xfId="47979" xr:uid="{00000000-0005-0000-0000-00006BBB0000}"/>
    <cellStyle name="Normal 803" xfId="47980" xr:uid="{00000000-0005-0000-0000-00006CBB0000}"/>
    <cellStyle name="Normal 804" xfId="47981" xr:uid="{00000000-0005-0000-0000-00006DBB0000}"/>
    <cellStyle name="Normal 805" xfId="47982" xr:uid="{00000000-0005-0000-0000-00006EBB0000}"/>
    <cellStyle name="Normal 806" xfId="47983" xr:uid="{00000000-0005-0000-0000-00006FBB0000}"/>
    <cellStyle name="Normal 807" xfId="47984" xr:uid="{00000000-0005-0000-0000-000070BB0000}"/>
    <cellStyle name="Normal 808" xfId="47985" xr:uid="{00000000-0005-0000-0000-000071BB0000}"/>
    <cellStyle name="Normal 809" xfId="47986" xr:uid="{00000000-0005-0000-0000-000072BB0000}"/>
    <cellStyle name="Normal 81" xfId="47987" xr:uid="{00000000-0005-0000-0000-000073BB0000}"/>
    <cellStyle name="Normal 81 10" xfId="47988" xr:uid="{00000000-0005-0000-0000-000074BB0000}"/>
    <cellStyle name="Normal 81 11" xfId="47989" xr:uid="{00000000-0005-0000-0000-000075BB0000}"/>
    <cellStyle name="Normal 81 12" xfId="47990" xr:uid="{00000000-0005-0000-0000-000076BB0000}"/>
    <cellStyle name="Normal 81 2" xfId="47991" xr:uid="{00000000-0005-0000-0000-000077BB0000}"/>
    <cellStyle name="Normal 81 2 10" xfId="47992" xr:uid="{00000000-0005-0000-0000-000078BB0000}"/>
    <cellStyle name="Normal 81 2 2" xfId="47993" xr:uid="{00000000-0005-0000-0000-000079BB0000}"/>
    <cellStyle name="Normal 81 2 2 2" xfId="47994" xr:uid="{00000000-0005-0000-0000-00007ABB0000}"/>
    <cellStyle name="Normal 81 2 2 2 2" xfId="47995" xr:uid="{00000000-0005-0000-0000-00007BBB0000}"/>
    <cellStyle name="Normal 81 2 2 2 2 2" xfId="47996" xr:uid="{00000000-0005-0000-0000-00007CBB0000}"/>
    <cellStyle name="Normal 81 2 2 2 2 3" xfId="47997" xr:uid="{00000000-0005-0000-0000-00007DBB0000}"/>
    <cellStyle name="Normal 81 2 2 2 3" xfId="47998" xr:uid="{00000000-0005-0000-0000-00007EBB0000}"/>
    <cellStyle name="Normal 81 2 2 2 3 2" xfId="47999" xr:uid="{00000000-0005-0000-0000-00007FBB0000}"/>
    <cellStyle name="Normal 81 2 2 2 3 3" xfId="48000" xr:uid="{00000000-0005-0000-0000-000080BB0000}"/>
    <cellStyle name="Normal 81 2 2 2 4" xfId="48001" xr:uid="{00000000-0005-0000-0000-000081BB0000}"/>
    <cellStyle name="Normal 81 2 2 2 5" xfId="48002" xr:uid="{00000000-0005-0000-0000-000082BB0000}"/>
    <cellStyle name="Normal 81 2 2 2 6" xfId="48003" xr:uid="{00000000-0005-0000-0000-000083BB0000}"/>
    <cellStyle name="Normal 81 2 2 2 7" xfId="48004" xr:uid="{00000000-0005-0000-0000-000084BB0000}"/>
    <cellStyle name="Normal 81 2 2 3" xfId="48005" xr:uid="{00000000-0005-0000-0000-000085BB0000}"/>
    <cellStyle name="Normal 81 2 2 3 2" xfId="48006" xr:uid="{00000000-0005-0000-0000-000086BB0000}"/>
    <cellStyle name="Normal 81 2 2 3 3" xfId="48007" xr:uid="{00000000-0005-0000-0000-000087BB0000}"/>
    <cellStyle name="Normal 81 2 2 3 4" xfId="48008" xr:uid="{00000000-0005-0000-0000-000088BB0000}"/>
    <cellStyle name="Normal 81 2 2 4" xfId="48009" xr:uid="{00000000-0005-0000-0000-000089BB0000}"/>
    <cellStyle name="Normal 81 2 2 4 2" xfId="48010" xr:uid="{00000000-0005-0000-0000-00008ABB0000}"/>
    <cellStyle name="Normal 81 2 2 4 3" xfId="48011" xr:uid="{00000000-0005-0000-0000-00008BBB0000}"/>
    <cellStyle name="Normal 81 2 2 5" xfId="48012" xr:uid="{00000000-0005-0000-0000-00008CBB0000}"/>
    <cellStyle name="Normal 81 2 2 6" xfId="48013" xr:uid="{00000000-0005-0000-0000-00008DBB0000}"/>
    <cellStyle name="Normal 81 2 2 7" xfId="48014" xr:uid="{00000000-0005-0000-0000-00008EBB0000}"/>
    <cellStyle name="Normal 81 2 2 8" xfId="48015" xr:uid="{00000000-0005-0000-0000-00008FBB0000}"/>
    <cellStyle name="Normal 81 2 2 9" xfId="48016" xr:uid="{00000000-0005-0000-0000-000090BB0000}"/>
    <cellStyle name="Normal 81 2 3" xfId="48017" xr:uid="{00000000-0005-0000-0000-000091BB0000}"/>
    <cellStyle name="Normal 81 2 3 2" xfId="48018" xr:uid="{00000000-0005-0000-0000-000092BB0000}"/>
    <cellStyle name="Normal 81 2 3 2 2" xfId="48019" xr:uid="{00000000-0005-0000-0000-000093BB0000}"/>
    <cellStyle name="Normal 81 2 3 2 3" xfId="48020" xr:uid="{00000000-0005-0000-0000-000094BB0000}"/>
    <cellStyle name="Normal 81 2 3 3" xfId="48021" xr:uid="{00000000-0005-0000-0000-000095BB0000}"/>
    <cellStyle name="Normal 81 2 3 3 2" xfId="48022" xr:uid="{00000000-0005-0000-0000-000096BB0000}"/>
    <cellStyle name="Normal 81 2 3 3 3" xfId="48023" xr:uid="{00000000-0005-0000-0000-000097BB0000}"/>
    <cellStyle name="Normal 81 2 3 4" xfId="48024" xr:uid="{00000000-0005-0000-0000-000098BB0000}"/>
    <cellStyle name="Normal 81 2 3 5" xfId="48025" xr:uid="{00000000-0005-0000-0000-000099BB0000}"/>
    <cellStyle name="Normal 81 2 3 6" xfId="48026" xr:uid="{00000000-0005-0000-0000-00009ABB0000}"/>
    <cellStyle name="Normal 81 2 3 7" xfId="48027" xr:uid="{00000000-0005-0000-0000-00009BBB0000}"/>
    <cellStyle name="Normal 81 2 4" xfId="48028" xr:uid="{00000000-0005-0000-0000-00009CBB0000}"/>
    <cellStyle name="Normal 81 2 4 2" xfId="48029" xr:uid="{00000000-0005-0000-0000-00009DBB0000}"/>
    <cellStyle name="Normal 81 2 4 3" xfId="48030" xr:uid="{00000000-0005-0000-0000-00009EBB0000}"/>
    <cellStyle name="Normal 81 2 4 4" xfId="48031" xr:uid="{00000000-0005-0000-0000-00009FBB0000}"/>
    <cellStyle name="Normal 81 2 5" xfId="48032" xr:uid="{00000000-0005-0000-0000-0000A0BB0000}"/>
    <cellStyle name="Normal 81 2 5 2" xfId="48033" xr:uid="{00000000-0005-0000-0000-0000A1BB0000}"/>
    <cellStyle name="Normal 81 2 5 3" xfId="48034" xr:uid="{00000000-0005-0000-0000-0000A2BB0000}"/>
    <cellStyle name="Normal 81 2 6" xfId="48035" xr:uid="{00000000-0005-0000-0000-0000A3BB0000}"/>
    <cellStyle name="Normal 81 2 7" xfId="48036" xr:uid="{00000000-0005-0000-0000-0000A4BB0000}"/>
    <cellStyle name="Normal 81 2 8" xfId="48037" xr:uid="{00000000-0005-0000-0000-0000A5BB0000}"/>
    <cellStyle name="Normal 81 2 9" xfId="48038" xr:uid="{00000000-0005-0000-0000-0000A6BB0000}"/>
    <cellStyle name="Normal 81 3" xfId="48039" xr:uid="{00000000-0005-0000-0000-0000A7BB0000}"/>
    <cellStyle name="Normal 81 3 2" xfId="48040" xr:uid="{00000000-0005-0000-0000-0000A8BB0000}"/>
    <cellStyle name="Normal 81 3 2 2" xfId="48041" xr:uid="{00000000-0005-0000-0000-0000A9BB0000}"/>
    <cellStyle name="Normal 81 3 2 2 2" xfId="48042" xr:uid="{00000000-0005-0000-0000-0000AABB0000}"/>
    <cellStyle name="Normal 81 3 2 2 3" xfId="48043" xr:uid="{00000000-0005-0000-0000-0000ABBB0000}"/>
    <cellStyle name="Normal 81 3 2 3" xfId="48044" xr:uid="{00000000-0005-0000-0000-0000ACBB0000}"/>
    <cellStyle name="Normal 81 3 2 3 2" xfId="48045" xr:uid="{00000000-0005-0000-0000-0000ADBB0000}"/>
    <cellStyle name="Normal 81 3 2 3 3" xfId="48046" xr:uid="{00000000-0005-0000-0000-0000AEBB0000}"/>
    <cellStyle name="Normal 81 3 2 4" xfId="48047" xr:uid="{00000000-0005-0000-0000-0000AFBB0000}"/>
    <cellStyle name="Normal 81 3 2 5" xfId="48048" xr:uid="{00000000-0005-0000-0000-0000B0BB0000}"/>
    <cellStyle name="Normal 81 3 2 6" xfId="48049" xr:uid="{00000000-0005-0000-0000-0000B1BB0000}"/>
    <cellStyle name="Normal 81 3 2 7" xfId="48050" xr:uid="{00000000-0005-0000-0000-0000B2BB0000}"/>
    <cellStyle name="Normal 81 3 3" xfId="48051" xr:uid="{00000000-0005-0000-0000-0000B3BB0000}"/>
    <cellStyle name="Normal 81 3 3 2" xfId="48052" xr:uid="{00000000-0005-0000-0000-0000B4BB0000}"/>
    <cellStyle name="Normal 81 3 3 3" xfId="48053" xr:uid="{00000000-0005-0000-0000-0000B5BB0000}"/>
    <cellStyle name="Normal 81 3 3 4" xfId="48054" xr:uid="{00000000-0005-0000-0000-0000B6BB0000}"/>
    <cellStyle name="Normal 81 3 4" xfId="48055" xr:uid="{00000000-0005-0000-0000-0000B7BB0000}"/>
    <cellStyle name="Normal 81 3 4 2" xfId="48056" xr:uid="{00000000-0005-0000-0000-0000B8BB0000}"/>
    <cellStyle name="Normal 81 3 4 3" xfId="48057" xr:uid="{00000000-0005-0000-0000-0000B9BB0000}"/>
    <cellStyle name="Normal 81 3 5" xfId="48058" xr:uid="{00000000-0005-0000-0000-0000BABB0000}"/>
    <cellStyle name="Normal 81 3 6" xfId="48059" xr:uid="{00000000-0005-0000-0000-0000BBBB0000}"/>
    <cellStyle name="Normal 81 3 7" xfId="48060" xr:uid="{00000000-0005-0000-0000-0000BCBB0000}"/>
    <cellStyle name="Normal 81 3 8" xfId="48061" xr:uid="{00000000-0005-0000-0000-0000BDBB0000}"/>
    <cellStyle name="Normal 81 3 9" xfId="48062" xr:uid="{00000000-0005-0000-0000-0000BEBB0000}"/>
    <cellStyle name="Normal 81 4" xfId="48063" xr:uid="{00000000-0005-0000-0000-0000BFBB0000}"/>
    <cellStyle name="Normal 81 4 2" xfId="48064" xr:uid="{00000000-0005-0000-0000-0000C0BB0000}"/>
    <cellStyle name="Normal 81 4 2 2" xfId="48065" xr:uid="{00000000-0005-0000-0000-0000C1BB0000}"/>
    <cellStyle name="Normal 81 4 2 3" xfId="48066" xr:uid="{00000000-0005-0000-0000-0000C2BB0000}"/>
    <cellStyle name="Normal 81 4 3" xfId="48067" xr:uid="{00000000-0005-0000-0000-0000C3BB0000}"/>
    <cellStyle name="Normal 81 4 3 2" xfId="48068" xr:uid="{00000000-0005-0000-0000-0000C4BB0000}"/>
    <cellStyle name="Normal 81 4 3 3" xfId="48069" xr:uid="{00000000-0005-0000-0000-0000C5BB0000}"/>
    <cellStyle name="Normal 81 4 4" xfId="48070" xr:uid="{00000000-0005-0000-0000-0000C6BB0000}"/>
    <cellStyle name="Normal 81 4 5" xfId="48071" xr:uid="{00000000-0005-0000-0000-0000C7BB0000}"/>
    <cellStyle name="Normal 81 4 6" xfId="48072" xr:uid="{00000000-0005-0000-0000-0000C8BB0000}"/>
    <cellStyle name="Normal 81 4 7" xfId="48073" xr:uid="{00000000-0005-0000-0000-0000C9BB0000}"/>
    <cellStyle name="Normal 81 5" xfId="48074" xr:uid="{00000000-0005-0000-0000-0000CABB0000}"/>
    <cellStyle name="Normal 81 5 2" xfId="48075" xr:uid="{00000000-0005-0000-0000-0000CBBB0000}"/>
    <cellStyle name="Normal 81 5 3" xfId="48076" xr:uid="{00000000-0005-0000-0000-0000CCBB0000}"/>
    <cellStyle name="Normal 81 5 4" xfId="48077" xr:uid="{00000000-0005-0000-0000-0000CDBB0000}"/>
    <cellStyle name="Normal 81 6" xfId="48078" xr:uid="{00000000-0005-0000-0000-0000CEBB0000}"/>
    <cellStyle name="Normal 81 6 2" xfId="48079" xr:uid="{00000000-0005-0000-0000-0000CFBB0000}"/>
    <cellStyle name="Normal 81 6 3" xfId="48080" xr:uid="{00000000-0005-0000-0000-0000D0BB0000}"/>
    <cellStyle name="Normal 81 7" xfId="48081" xr:uid="{00000000-0005-0000-0000-0000D1BB0000}"/>
    <cellStyle name="Normal 81 8" xfId="48082" xr:uid="{00000000-0005-0000-0000-0000D2BB0000}"/>
    <cellStyle name="Normal 81 9" xfId="48083" xr:uid="{00000000-0005-0000-0000-0000D3BB0000}"/>
    <cellStyle name="Normal 81_Order Book" xfId="48084" xr:uid="{00000000-0005-0000-0000-0000D4BB0000}"/>
    <cellStyle name="Normal 810" xfId="48085" xr:uid="{00000000-0005-0000-0000-0000D5BB0000}"/>
    <cellStyle name="Normal 811" xfId="48086" xr:uid="{00000000-0005-0000-0000-0000D6BB0000}"/>
    <cellStyle name="Normal 812" xfId="48087" xr:uid="{00000000-0005-0000-0000-0000D7BB0000}"/>
    <cellStyle name="Normal 813" xfId="48088" xr:uid="{00000000-0005-0000-0000-0000D8BB0000}"/>
    <cellStyle name="Normal 814" xfId="48089" xr:uid="{00000000-0005-0000-0000-0000D9BB0000}"/>
    <cellStyle name="Normal 815" xfId="48090" xr:uid="{00000000-0005-0000-0000-0000DABB0000}"/>
    <cellStyle name="Normal 816" xfId="48091" xr:uid="{00000000-0005-0000-0000-0000DBBB0000}"/>
    <cellStyle name="Normal 817" xfId="48092" xr:uid="{00000000-0005-0000-0000-0000DCBB0000}"/>
    <cellStyle name="Normal 818" xfId="48093" xr:uid="{00000000-0005-0000-0000-0000DDBB0000}"/>
    <cellStyle name="Normal 819" xfId="48094" xr:uid="{00000000-0005-0000-0000-0000DEBB0000}"/>
    <cellStyle name="Normal 82" xfId="48095" xr:uid="{00000000-0005-0000-0000-0000DFBB0000}"/>
    <cellStyle name="Normal 82 10" xfId="48096" xr:uid="{00000000-0005-0000-0000-0000E0BB0000}"/>
    <cellStyle name="Normal 82 11" xfId="48097" xr:uid="{00000000-0005-0000-0000-0000E1BB0000}"/>
    <cellStyle name="Normal 82 12" xfId="48098" xr:uid="{00000000-0005-0000-0000-0000E2BB0000}"/>
    <cellStyle name="Normal 82 2" xfId="48099" xr:uid="{00000000-0005-0000-0000-0000E3BB0000}"/>
    <cellStyle name="Normal 82 2 10" xfId="48100" xr:uid="{00000000-0005-0000-0000-0000E4BB0000}"/>
    <cellStyle name="Normal 82 2 2" xfId="48101" xr:uid="{00000000-0005-0000-0000-0000E5BB0000}"/>
    <cellStyle name="Normal 82 2 2 2" xfId="48102" xr:uid="{00000000-0005-0000-0000-0000E6BB0000}"/>
    <cellStyle name="Normal 82 2 2 2 2" xfId="48103" xr:uid="{00000000-0005-0000-0000-0000E7BB0000}"/>
    <cellStyle name="Normal 82 2 2 2 2 2" xfId="48104" xr:uid="{00000000-0005-0000-0000-0000E8BB0000}"/>
    <cellStyle name="Normal 82 2 2 2 2 3" xfId="48105" xr:uid="{00000000-0005-0000-0000-0000E9BB0000}"/>
    <cellStyle name="Normal 82 2 2 2 3" xfId="48106" xr:uid="{00000000-0005-0000-0000-0000EABB0000}"/>
    <cellStyle name="Normal 82 2 2 2 3 2" xfId="48107" xr:uid="{00000000-0005-0000-0000-0000EBBB0000}"/>
    <cellStyle name="Normal 82 2 2 2 3 3" xfId="48108" xr:uid="{00000000-0005-0000-0000-0000ECBB0000}"/>
    <cellStyle name="Normal 82 2 2 2 4" xfId="48109" xr:uid="{00000000-0005-0000-0000-0000EDBB0000}"/>
    <cellStyle name="Normal 82 2 2 2 5" xfId="48110" xr:uid="{00000000-0005-0000-0000-0000EEBB0000}"/>
    <cellStyle name="Normal 82 2 2 2 6" xfId="48111" xr:uid="{00000000-0005-0000-0000-0000EFBB0000}"/>
    <cellStyle name="Normal 82 2 2 2 7" xfId="48112" xr:uid="{00000000-0005-0000-0000-0000F0BB0000}"/>
    <cellStyle name="Normal 82 2 2 3" xfId="48113" xr:uid="{00000000-0005-0000-0000-0000F1BB0000}"/>
    <cellStyle name="Normal 82 2 2 3 2" xfId="48114" xr:uid="{00000000-0005-0000-0000-0000F2BB0000}"/>
    <cellStyle name="Normal 82 2 2 3 3" xfId="48115" xr:uid="{00000000-0005-0000-0000-0000F3BB0000}"/>
    <cellStyle name="Normal 82 2 2 3 4" xfId="48116" xr:uid="{00000000-0005-0000-0000-0000F4BB0000}"/>
    <cellStyle name="Normal 82 2 2 4" xfId="48117" xr:uid="{00000000-0005-0000-0000-0000F5BB0000}"/>
    <cellStyle name="Normal 82 2 2 4 2" xfId="48118" xr:uid="{00000000-0005-0000-0000-0000F6BB0000}"/>
    <cellStyle name="Normal 82 2 2 4 3" xfId="48119" xr:uid="{00000000-0005-0000-0000-0000F7BB0000}"/>
    <cellStyle name="Normal 82 2 2 5" xfId="48120" xr:uid="{00000000-0005-0000-0000-0000F8BB0000}"/>
    <cellStyle name="Normal 82 2 2 6" xfId="48121" xr:uid="{00000000-0005-0000-0000-0000F9BB0000}"/>
    <cellStyle name="Normal 82 2 2 7" xfId="48122" xr:uid="{00000000-0005-0000-0000-0000FABB0000}"/>
    <cellStyle name="Normal 82 2 2 8" xfId="48123" xr:uid="{00000000-0005-0000-0000-0000FBBB0000}"/>
    <cellStyle name="Normal 82 2 2 9" xfId="48124" xr:uid="{00000000-0005-0000-0000-0000FCBB0000}"/>
    <cellStyle name="Normal 82 2 3" xfId="48125" xr:uid="{00000000-0005-0000-0000-0000FDBB0000}"/>
    <cellStyle name="Normal 82 2 3 2" xfId="48126" xr:uid="{00000000-0005-0000-0000-0000FEBB0000}"/>
    <cellStyle name="Normal 82 2 3 2 2" xfId="48127" xr:uid="{00000000-0005-0000-0000-0000FFBB0000}"/>
    <cellStyle name="Normal 82 2 3 2 3" xfId="48128" xr:uid="{00000000-0005-0000-0000-000000BC0000}"/>
    <cellStyle name="Normal 82 2 3 3" xfId="48129" xr:uid="{00000000-0005-0000-0000-000001BC0000}"/>
    <cellStyle name="Normal 82 2 3 3 2" xfId="48130" xr:uid="{00000000-0005-0000-0000-000002BC0000}"/>
    <cellStyle name="Normal 82 2 3 3 3" xfId="48131" xr:uid="{00000000-0005-0000-0000-000003BC0000}"/>
    <cellStyle name="Normal 82 2 3 4" xfId="48132" xr:uid="{00000000-0005-0000-0000-000004BC0000}"/>
    <cellStyle name="Normal 82 2 3 5" xfId="48133" xr:uid="{00000000-0005-0000-0000-000005BC0000}"/>
    <cellStyle name="Normal 82 2 3 6" xfId="48134" xr:uid="{00000000-0005-0000-0000-000006BC0000}"/>
    <cellStyle name="Normal 82 2 3 7" xfId="48135" xr:uid="{00000000-0005-0000-0000-000007BC0000}"/>
    <cellStyle name="Normal 82 2 4" xfId="48136" xr:uid="{00000000-0005-0000-0000-000008BC0000}"/>
    <cellStyle name="Normal 82 2 4 2" xfId="48137" xr:uid="{00000000-0005-0000-0000-000009BC0000}"/>
    <cellStyle name="Normal 82 2 4 3" xfId="48138" xr:uid="{00000000-0005-0000-0000-00000ABC0000}"/>
    <cellStyle name="Normal 82 2 4 4" xfId="48139" xr:uid="{00000000-0005-0000-0000-00000BBC0000}"/>
    <cellStyle name="Normal 82 2 5" xfId="48140" xr:uid="{00000000-0005-0000-0000-00000CBC0000}"/>
    <cellStyle name="Normal 82 2 5 2" xfId="48141" xr:uid="{00000000-0005-0000-0000-00000DBC0000}"/>
    <cellStyle name="Normal 82 2 5 3" xfId="48142" xr:uid="{00000000-0005-0000-0000-00000EBC0000}"/>
    <cellStyle name="Normal 82 2 6" xfId="48143" xr:uid="{00000000-0005-0000-0000-00000FBC0000}"/>
    <cellStyle name="Normal 82 2 7" xfId="48144" xr:uid="{00000000-0005-0000-0000-000010BC0000}"/>
    <cellStyle name="Normal 82 2 8" xfId="48145" xr:uid="{00000000-0005-0000-0000-000011BC0000}"/>
    <cellStyle name="Normal 82 2 9" xfId="48146" xr:uid="{00000000-0005-0000-0000-000012BC0000}"/>
    <cellStyle name="Normal 82 3" xfId="48147" xr:uid="{00000000-0005-0000-0000-000013BC0000}"/>
    <cellStyle name="Normal 82 3 2" xfId="48148" xr:uid="{00000000-0005-0000-0000-000014BC0000}"/>
    <cellStyle name="Normal 82 3 2 2" xfId="48149" xr:uid="{00000000-0005-0000-0000-000015BC0000}"/>
    <cellStyle name="Normal 82 3 2 2 2" xfId="48150" xr:uid="{00000000-0005-0000-0000-000016BC0000}"/>
    <cellStyle name="Normal 82 3 2 2 3" xfId="48151" xr:uid="{00000000-0005-0000-0000-000017BC0000}"/>
    <cellStyle name="Normal 82 3 2 3" xfId="48152" xr:uid="{00000000-0005-0000-0000-000018BC0000}"/>
    <cellStyle name="Normal 82 3 2 3 2" xfId="48153" xr:uid="{00000000-0005-0000-0000-000019BC0000}"/>
    <cellStyle name="Normal 82 3 2 3 3" xfId="48154" xr:uid="{00000000-0005-0000-0000-00001ABC0000}"/>
    <cellStyle name="Normal 82 3 2 4" xfId="48155" xr:uid="{00000000-0005-0000-0000-00001BBC0000}"/>
    <cellStyle name="Normal 82 3 2 5" xfId="48156" xr:uid="{00000000-0005-0000-0000-00001CBC0000}"/>
    <cellStyle name="Normal 82 3 2 6" xfId="48157" xr:uid="{00000000-0005-0000-0000-00001DBC0000}"/>
    <cellStyle name="Normal 82 3 2 7" xfId="48158" xr:uid="{00000000-0005-0000-0000-00001EBC0000}"/>
    <cellStyle name="Normal 82 3 3" xfId="48159" xr:uid="{00000000-0005-0000-0000-00001FBC0000}"/>
    <cellStyle name="Normal 82 3 3 2" xfId="48160" xr:uid="{00000000-0005-0000-0000-000020BC0000}"/>
    <cellStyle name="Normal 82 3 3 3" xfId="48161" xr:uid="{00000000-0005-0000-0000-000021BC0000}"/>
    <cellStyle name="Normal 82 3 3 4" xfId="48162" xr:uid="{00000000-0005-0000-0000-000022BC0000}"/>
    <cellStyle name="Normal 82 3 4" xfId="48163" xr:uid="{00000000-0005-0000-0000-000023BC0000}"/>
    <cellStyle name="Normal 82 3 4 2" xfId="48164" xr:uid="{00000000-0005-0000-0000-000024BC0000}"/>
    <cellStyle name="Normal 82 3 4 3" xfId="48165" xr:uid="{00000000-0005-0000-0000-000025BC0000}"/>
    <cellStyle name="Normal 82 3 5" xfId="48166" xr:uid="{00000000-0005-0000-0000-000026BC0000}"/>
    <cellStyle name="Normal 82 3 6" xfId="48167" xr:uid="{00000000-0005-0000-0000-000027BC0000}"/>
    <cellStyle name="Normal 82 3 7" xfId="48168" xr:uid="{00000000-0005-0000-0000-000028BC0000}"/>
    <cellStyle name="Normal 82 3 8" xfId="48169" xr:uid="{00000000-0005-0000-0000-000029BC0000}"/>
    <cellStyle name="Normal 82 3 9" xfId="48170" xr:uid="{00000000-0005-0000-0000-00002ABC0000}"/>
    <cellStyle name="Normal 82 4" xfId="48171" xr:uid="{00000000-0005-0000-0000-00002BBC0000}"/>
    <cellStyle name="Normal 82 4 2" xfId="48172" xr:uid="{00000000-0005-0000-0000-00002CBC0000}"/>
    <cellStyle name="Normal 82 4 2 2" xfId="48173" xr:uid="{00000000-0005-0000-0000-00002DBC0000}"/>
    <cellStyle name="Normal 82 4 2 3" xfId="48174" xr:uid="{00000000-0005-0000-0000-00002EBC0000}"/>
    <cellStyle name="Normal 82 4 3" xfId="48175" xr:uid="{00000000-0005-0000-0000-00002FBC0000}"/>
    <cellStyle name="Normal 82 4 3 2" xfId="48176" xr:uid="{00000000-0005-0000-0000-000030BC0000}"/>
    <cellStyle name="Normal 82 4 3 3" xfId="48177" xr:uid="{00000000-0005-0000-0000-000031BC0000}"/>
    <cellStyle name="Normal 82 4 4" xfId="48178" xr:uid="{00000000-0005-0000-0000-000032BC0000}"/>
    <cellStyle name="Normal 82 4 5" xfId="48179" xr:uid="{00000000-0005-0000-0000-000033BC0000}"/>
    <cellStyle name="Normal 82 4 6" xfId="48180" xr:uid="{00000000-0005-0000-0000-000034BC0000}"/>
    <cellStyle name="Normal 82 4 7" xfId="48181" xr:uid="{00000000-0005-0000-0000-000035BC0000}"/>
    <cellStyle name="Normal 82 5" xfId="48182" xr:uid="{00000000-0005-0000-0000-000036BC0000}"/>
    <cellStyle name="Normal 82 5 2" xfId="48183" xr:uid="{00000000-0005-0000-0000-000037BC0000}"/>
    <cellStyle name="Normal 82 5 3" xfId="48184" xr:uid="{00000000-0005-0000-0000-000038BC0000}"/>
    <cellStyle name="Normal 82 5 4" xfId="48185" xr:uid="{00000000-0005-0000-0000-000039BC0000}"/>
    <cellStyle name="Normal 82 6" xfId="48186" xr:uid="{00000000-0005-0000-0000-00003ABC0000}"/>
    <cellStyle name="Normal 82 6 2" xfId="48187" xr:uid="{00000000-0005-0000-0000-00003BBC0000}"/>
    <cellStyle name="Normal 82 6 3" xfId="48188" xr:uid="{00000000-0005-0000-0000-00003CBC0000}"/>
    <cellStyle name="Normal 82 7" xfId="48189" xr:uid="{00000000-0005-0000-0000-00003DBC0000}"/>
    <cellStyle name="Normal 82 8" xfId="48190" xr:uid="{00000000-0005-0000-0000-00003EBC0000}"/>
    <cellStyle name="Normal 82 9" xfId="48191" xr:uid="{00000000-0005-0000-0000-00003FBC0000}"/>
    <cellStyle name="Normal 82_Order Book" xfId="48192" xr:uid="{00000000-0005-0000-0000-000040BC0000}"/>
    <cellStyle name="Normal 820" xfId="48193" xr:uid="{00000000-0005-0000-0000-000041BC0000}"/>
    <cellStyle name="Normal 821" xfId="48194" xr:uid="{00000000-0005-0000-0000-000042BC0000}"/>
    <cellStyle name="Normal 822" xfId="48195" xr:uid="{00000000-0005-0000-0000-000043BC0000}"/>
    <cellStyle name="Normal 823" xfId="48196" xr:uid="{00000000-0005-0000-0000-000044BC0000}"/>
    <cellStyle name="Normal 824" xfId="48197" xr:uid="{00000000-0005-0000-0000-000045BC0000}"/>
    <cellStyle name="Normal 825" xfId="48198" xr:uid="{00000000-0005-0000-0000-000046BC0000}"/>
    <cellStyle name="Normal 826" xfId="48199" xr:uid="{00000000-0005-0000-0000-000047BC0000}"/>
    <cellStyle name="Normal 827" xfId="48200" xr:uid="{00000000-0005-0000-0000-000048BC0000}"/>
    <cellStyle name="Normal 828" xfId="48201" xr:uid="{00000000-0005-0000-0000-000049BC0000}"/>
    <cellStyle name="Normal 829" xfId="48202" xr:uid="{00000000-0005-0000-0000-00004ABC0000}"/>
    <cellStyle name="Normal 83" xfId="48203" xr:uid="{00000000-0005-0000-0000-00004BBC0000}"/>
    <cellStyle name="Normal 83 10" xfId="48204" xr:uid="{00000000-0005-0000-0000-00004CBC0000}"/>
    <cellStyle name="Normal 83 11" xfId="48205" xr:uid="{00000000-0005-0000-0000-00004DBC0000}"/>
    <cellStyle name="Normal 83 12" xfId="48206" xr:uid="{00000000-0005-0000-0000-00004EBC0000}"/>
    <cellStyle name="Normal 83 2" xfId="48207" xr:uid="{00000000-0005-0000-0000-00004FBC0000}"/>
    <cellStyle name="Normal 83 2 10" xfId="48208" xr:uid="{00000000-0005-0000-0000-000050BC0000}"/>
    <cellStyle name="Normal 83 2 2" xfId="48209" xr:uid="{00000000-0005-0000-0000-000051BC0000}"/>
    <cellStyle name="Normal 83 2 2 2" xfId="48210" xr:uid="{00000000-0005-0000-0000-000052BC0000}"/>
    <cellStyle name="Normal 83 2 2 2 2" xfId="48211" xr:uid="{00000000-0005-0000-0000-000053BC0000}"/>
    <cellStyle name="Normal 83 2 2 2 2 2" xfId="48212" xr:uid="{00000000-0005-0000-0000-000054BC0000}"/>
    <cellStyle name="Normal 83 2 2 2 2 3" xfId="48213" xr:uid="{00000000-0005-0000-0000-000055BC0000}"/>
    <cellStyle name="Normal 83 2 2 2 3" xfId="48214" xr:uid="{00000000-0005-0000-0000-000056BC0000}"/>
    <cellStyle name="Normal 83 2 2 2 3 2" xfId="48215" xr:uid="{00000000-0005-0000-0000-000057BC0000}"/>
    <cellStyle name="Normal 83 2 2 2 3 3" xfId="48216" xr:uid="{00000000-0005-0000-0000-000058BC0000}"/>
    <cellStyle name="Normal 83 2 2 2 4" xfId="48217" xr:uid="{00000000-0005-0000-0000-000059BC0000}"/>
    <cellStyle name="Normal 83 2 2 2 5" xfId="48218" xr:uid="{00000000-0005-0000-0000-00005ABC0000}"/>
    <cellStyle name="Normal 83 2 2 2 6" xfId="48219" xr:uid="{00000000-0005-0000-0000-00005BBC0000}"/>
    <cellStyle name="Normal 83 2 2 2 7" xfId="48220" xr:uid="{00000000-0005-0000-0000-00005CBC0000}"/>
    <cellStyle name="Normal 83 2 2 3" xfId="48221" xr:uid="{00000000-0005-0000-0000-00005DBC0000}"/>
    <cellStyle name="Normal 83 2 2 3 2" xfId="48222" xr:uid="{00000000-0005-0000-0000-00005EBC0000}"/>
    <cellStyle name="Normal 83 2 2 3 3" xfId="48223" xr:uid="{00000000-0005-0000-0000-00005FBC0000}"/>
    <cellStyle name="Normal 83 2 2 3 4" xfId="48224" xr:uid="{00000000-0005-0000-0000-000060BC0000}"/>
    <cellStyle name="Normal 83 2 2 4" xfId="48225" xr:uid="{00000000-0005-0000-0000-000061BC0000}"/>
    <cellStyle name="Normal 83 2 2 4 2" xfId="48226" xr:uid="{00000000-0005-0000-0000-000062BC0000}"/>
    <cellStyle name="Normal 83 2 2 4 3" xfId="48227" xr:uid="{00000000-0005-0000-0000-000063BC0000}"/>
    <cellStyle name="Normal 83 2 2 5" xfId="48228" xr:uid="{00000000-0005-0000-0000-000064BC0000}"/>
    <cellStyle name="Normal 83 2 2 6" xfId="48229" xr:uid="{00000000-0005-0000-0000-000065BC0000}"/>
    <cellStyle name="Normal 83 2 2 7" xfId="48230" xr:uid="{00000000-0005-0000-0000-000066BC0000}"/>
    <cellStyle name="Normal 83 2 2 8" xfId="48231" xr:uid="{00000000-0005-0000-0000-000067BC0000}"/>
    <cellStyle name="Normal 83 2 2 9" xfId="48232" xr:uid="{00000000-0005-0000-0000-000068BC0000}"/>
    <cellStyle name="Normal 83 2 3" xfId="48233" xr:uid="{00000000-0005-0000-0000-000069BC0000}"/>
    <cellStyle name="Normal 83 2 3 2" xfId="48234" xr:uid="{00000000-0005-0000-0000-00006ABC0000}"/>
    <cellStyle name="Normal 83 2 3 2 2" xfId="48235" xr:uid="{00000000-0005-0000-0000-00006BBC0000}"/>
    <cellStyle name="Normal 83 2 3 2 3" xfId="48236" xr:uid="{00000000-0005-0000-0000-00006CBC0000}"/>
    <cellStyle name="Normal 83 2 3 3" xfId="48237" xr:uid="{00000000-0005-0000-0000-00006DBC0000}"/>
    <cellStyle name="Normal 83 2 3 3 2" xfId="48238" xr:uid="{00000000-0005-0000-0000-00006EBC0000}"/>
    <cellStyle name="Normal 83 2 3 3 3" xfId="48239" xr:uid="{00000000-0005-0000-0000-00006FBC0000}"/>
    <cellStyle name="Normal 83 2 3 4" xfId="48240" xr:uid="{00000000-0005-0000-0000-000070BC0000}"/>
    <cellStyle name="Normal 83 2 3 5" xfId="48241" xr:uid="{00000000-0005-0000-0000-000071BC0000}"/>
    <cellStyle name="Normal 83 2 3 6" xfId="48242" xr:uid="{00000000-0005-0000-0000-000072BC0000}"/>
    <cellStyle name="Normal 83 2 3 7" xfId="48243" xr:uid="{00000000-0005-0000-0000-000073BC0000}"/>
    <cellStyle name="Normal 83 2 4" xfId="48244" xr:uid="{00000000-0005-0000-0000-000074BC0000}"/>
    <cellStyle name="Normal 83 2 4 2" xfId="48245" xr:uid="{00000000-0005-0000-0000-000075BC0000}"/>
    <cellStyle name="Normal 83 2 4 3" xfId="48246" xr:uid="{00000000-0005-0000-0000-000076BC0000}"/>
    <cellStyle name="Normal 83 2 4 4" xfId="48247" xr:uid="{00000000-0005-0000-0000-000077BC0000}"/>
    <cellStyle name="Normal 83 2 5" xfId="48248" xr:uid="{00000000-0005-0000-0000-000078BC0000}"/>
    <cellStyle name="Normal 83 2 5 2" xfId="48249" xr:uid="{00000000-0005-0000-0000-000079BC0000}"/>
    <cellStyle name="Normal 83 2 5 3" xfId="48250" xr:uid="{00000000-0005-0000-0000-00007ABC0000}"/>
    <cellStyle name="Normal 83 2 6" xfId="48251" xr:uid="{00000000-0005-0000-0000-00007BBC0000}"/>
    <cellStyle name="Normal 83 2 7" xfId="48252" xr:uid="{00000000-0005-0000-0000-00007CBC0000}"/>
    <cellStyle name="Normal 83 2 8" xfId="48253" xr:uid="{00000000-0005-0000-0000-00007DBC0000}"/>
    <cellStyle name="Normal 83 2 9" xfId="48254" xr:uid="{00000000-0005-0000-0000-00007EBC0000}"/>
    <cellStyle name="Normal 83 3" xfId="48255" xr:uid="{00000000-0005-0000-0000-00007FBC0000}"/>
    <cellStyle name="Normal 83 3 2" xfId="48256" xr:uid="{00000000-0005-0000-0000-000080BC0000}"/>
    <cellStyle name="Normal 83 3 2 2" xfId="48257" xr:uid="{00000000-0005-0000-0000-000081BC0000}"/>
    <cellStyle name="Normal 83 3 2 2 2" xfId="48258" xr:uid="{00000000-0005-0000-0000-000082BC0000}"/>
    <cellStyle name="Normal 83 3 2 2 3" xfId="48259" xr:uid="{00000000-0005-0000-0000-000083BC0000}"/>
    <cellStyle name="Normal 83 3 2 3" xfId="48260" xr:uid="{00000000-0005-0000-0000-000084BC0000}"/>
    <cellStyle name="Normal 83 3 2 3 2" xfId="48261" xr:uid="{00000000-0005-0000-0000-000085BC0000}"/>
    <cellStyle name="Normal 83 3 2 3 3" xfId="48262" xr:uid="{00000000-0005-0000-0000-000086BC0000}"/>
    <cellStyle name="Normal 83 3 2 4" xfId="48263" xr:uid="{00000000-0005-0000-0000-000087BC0000}"/>
    <cellStyle name="Normal 83 3 2 5" xfId="48264" xr:uid="{00000000-0005-0000-0000-000088BC0000}"/>
    <cellStyle name="Normal 83 3 2 6" xfId="48265" xr:uid="{00000000-0005-0000-0000-000089BC0000}"/>
    <cellStyle name="Normal 83 3 2 7" xfId="48266" xr:uid="{00000000-0005-0000-0000-00008ABC0000}"/>
    <cellStyle name="Normal 83 3 3" xfId="48267" xr:uid="{00000000-0005-0000-0000-00008BBC0000}"/>
    <cellStyle name="Normal 83 3 3 2" xfId="48268" xr:uid="{00000000-0005-0000-0000-00008CBC0000}"/>
    <cellStyle name="Normal 83 3 3 3" xfId="48269" xr:uid="{00000000-0005-0000-0000-00008DBC0000}"/>
    <cellStyle name="Normal 83 3 3 4" xfId="48270" xr:uid="{00000000-0005-0000-0000-00008EBC0000}"/>
    <cellStyle name="Normal 83 3 4" xfId="48271" xr:uid="{00000000-0005-0000-0000-00008FBC0000}"/>
    <cellStyle name="Normal 83 3 4 2" xfId="48272" xr:uid="{00000000-0005-0000-0000-000090BC0000}"/>
    <cellStyle name="Normal 83 3 4 3" xfId="48273" xr:uid="{00000000-0005-0000-0000-000091BC0000}"/>
    <cellStyle name="Normal 83 3 5" xfId="48274" xr:uid="{00000000-0005-0000-0000-000092BC0000}"/>
    <cellStyle name="Normal 83 3 6" xfId="48275" xr:uid="{00000000-0005-0000-0000-000093BC0000}"/>
    <cellStyle name="Normal 83 3 7" xfId="48276" xr:uid="{00000000-0005-0000-0000-000094BC0000}"/>
    <cellStyle name="Normal 83 3 8" xfId="48277" xr:uid="{00000000-0005-0000-0000-000095BC0000}"/>
    <cellStyle name="Normal 83 3 9" xfId="48278" xr:uid="{00000000-0005-0000-0000-000096BC0000}"/>
    <cellStyle name="Normal 83 4" xfId="48279" xr:uid="{00000000-0005-0000-0000-000097BC0000}"/>
    <cellStyle name="Normal 83 4 2" xfId="48280" xr:uid="{00000000-0005-0000-0000-000098BC0000}"/>
    <cellStyle name="Normal 83 4 2 2" xfId="48281" xr:uid="{00000000-0005-0000-0000-000099BC0000}"/>
    <cellStyle name="Normal 83 4 2 3" xfId="48282" xr:uid="{00000000-0005-0000-0000-00009ABC0000}"/>
    <cellStyle name="Normal 83 4 3" xfId="48283" xr:uid="{00000000-0005-0000-0000-00009BBC0000}"/>
    <cellStyle name="Normal 83 4 3 2" xfId="48284" xr:uid="{00000000-0005-0000-0000-00009CBC0000}"/>
    <cellStyle name="Normal 83 4 3 3" xfId="48285" xr:uid="{00000000-0005-0000-0000-00009DBC0000}"/>
    <cellStyle name="Normal 83 4 4" xfId="48286" xr:uid="{00000000-0005-0000-0000-00009EBC0000}"/>
    <cellStyle name="Normal 83 4 5" xfId="48287" xr:uid="{00000000-0005-0000-0000-00009FBC0000}"/>
    <cellStyle name="Normal 83 4 6" xfId="48288" xr:uid="{00000000-0005-0000-0000-0000A0BC0000}"/>
    <cellStyle name="Normal 83 4 7" xfId="48289" xr:uid="{00000000-0005-0000-0000-0000A1BC0000}"/>
    <cellStyle name="Normal 83 5" xfId="48290" xr:uid="{00000000-0005-0000-0000-0000A2BC0000}"/>
    <cellStyle name="Normal 83 5 2" xfId="48291" xr:uid="{00000000-0005-0000-0000-0000A3BC0000}"/>
    <cellStyle name="Normal 83 5 3" xfId="48292" xr:uid="{00000000-0005-0000-0000-0000A4BC0000}"/>
    <cellStyle name="Normal 83 5 4" xfId="48293" xr:uid="{00000000-0005-0000-0000-0000A5BC0000}"/>
    <cellStyle name="Normal 83 6" xfId="48294" xr:uid="{00000000-0005-0000-0000-0000A6BC0000}"/>
    <cellStyle name="Normal 83 6 2" xfId="48295" xr:uid="{00000000-0005-0000-0000-0000A7BC0000}"/>
    <cellStyle name="Normal 83 6 3" xfId="48296" xr:uid="{00000000-0005-0000-0000-0000A8BC0000}"/>
    <cellStyle name="Normal 83 7" xfId="48297" xr:uid="{00000000-0005-0000-0000-0000A9BC0000}"/>
    <cellStyle name="Normal 83 8" xfId="48298" xr:uid="{00000000-0005-0000-0000-0000AABC0000}"/>
    <cellStyle name="Normal 83 9" xfId="48299" xr:uid="{00000000-0005-0000-0000-0000ABBC0000}"/>
    <cellStyle name="Normal 83_Order Book" xfId="48300" xr:uid="{00000000-0005-0000-0000-0000ACBC0000}"/>
    <cellStyle name="Normal 830" xfId="48301" xr:uid="{00000000-0005-0000-0000-0000ADBC0000}"/>
    <cellStyle name="Normal 831" xfId="48302" xr:uid="{00000000-0005-0000-0000-0000AEBC0000}"/>
    <cellStyle name="Normal 832" xfId="48303" xr:uid="{00000000-0005-0000-0000-0000AFBC0000}"/>
    <cellStyle name="Normal 833" xfId="48304" xr:uid="{00000000-0005-0000-0000-0000B0BC0000}"/>
    <cellStyle name="Normal 834" xfId="48305" xr:uid="{00000000-0005-0000-0000-0000B1BC0000}"/>
    <cellStyle name="Normal 835" xfId="48306" xr:uid="{00000000-0005-0000-0000-0000B2BC0000}"/>
    <cellStyle name="Normal 836" xfId="48307" xr:uid="{00000000-0005-0000-0000-0000B3BC0000}"/>
    <cellStyle name="Normal 837" xfId="48308" xr:uid="{00000000-0005-0000-0000-0000B4BC0000}"/>
    <cellStyle name="Normal 838" xfId="48309" xr:uid="{00000000-0005-0000-0000-0000B5BC0000}"/>
    <cellStyle name="Normal 839" xfId="48310" xr:uid="{00000000-0005-0000-0000-0000B6BC0000}"/>
    <cellStyle name="Normal 84" xfId="48311" xr:uid="{00000000-0005-0000-0000-0000B7BC0000}"/>
    <cellStyle name="Normal 84 10" xfId="48312" xr:uid="{00000000-0005-0000-0000-0000B8BC0000}"/>
    <cellStyle name="Normal 84 11" xfId="48313" xr:uid="{00000000-0005-0000-0000-0000B9BC0000}"/>
    <cellStyle name="Normal 84 12" xfId="48314" xr:uid="{00000000-0005-0000-0000-0000BABC0000}"/>
    <cellStyle name="Normal 84 2" xfId="48315" xr:uid="{00000000-0005-0000-0000-0000BBBC0000}"/>
    <cellStyle name="Normal 84 2 10" xfId="48316" xr:uid="{00000000-0005-0000-0000-0000BCBC0000}"/>
    <cellStyle name="Normal 84 2 2" xfId="48317" xr:uid="{00000000-0005-0000-0000-0000BDBC0000}"/>
    <cellStyle name="Normal 84 2 2 2" xfId="48318" xr:uid="{00000000-0005-0000-0000-0000BEBC0000}"/>
    <cellStyle name="Normal 84 2 2 2 2" xfId="48319" xr:uid="{00000000-0005-0000-0000-0000BFBC0000}"/>
    <cellStyle name="Normal 84 2 2 2 2 2" xfId="48320" xr:uid="{00000000-0005-0000-0000-0000C0BC0000}"/>
    <cellStyle name="Normal 84 2 2 2 2 3" xfId="48321" xr:uid="{00000000-0005-0000-0000-0000C1BC0000}"/>
    <cellStyle name="Normal 84 2 2 2 3" xfId="48322" xr:uid="{00000000-0005-0000-0000-0000C2BC0000}"/>
    <cellStyle name="Normal 84 2 2 2 3 2" xfId="48323" xr:uid="{00000000-0005-0000-0000-0000C3BC0000}"/>
    <cellStyle name="Normal 84 2 2 2 3 3" xfId="48324" xr:uid="{00000000-0005-0000-0000-0000C4BC0000}"/>
    <cellStyle name="Normal 84 2 2 2 4" xfId="48325" xr:uid="{00000000-0005-0000-0000-0000C5BC0000}"/>
    <cellStyle name="Normal 84 2 2 2 5" xfId="48326" xr:uid="{00000000-0005-0000-0000-0000C6BC0000}"/>
    <cellStyle name="Normal 84 2 2 2 6" xfId="48327" xr:uid="{00000000-0005-0000-0000-0000C7BC0000}"/>
    <cellStyle name="Normal 84 2 2 2 7" xfId="48328" xr:uid="{00000000-0005-0000-0000-0000C8BC0000}"/>
    <cellStyle name="Normal 84 2 2 3" xfId="48329" xr:uid="{00000000-0005-0000-0000-0000C9BC0000}"/>
    <cellStyle name="Normal 84 2 2 3 2" xfId="48330" xr:uid="{00000000-0005-0000-0000-0000CABC0000}"/>
    <cellStyle name="Normal 84 2 2 3 3" xfId="48331" xr:uid="{00000000-0005-0000-0000-0000CBBC0000}"/>
    <cellStyle name="Normal 84 2 2 3 4" xfId="48332" xr:uid="{00000000-0005-0000-0000-0000CCBC0000}"/>
    <cellStyle name="Normal 84 2 2 4" xfId="48333" xr:uid="{00000000-0005-0000-0000-0000CDBC0000}"/>
    <cellStyle name="Normal 84 2 2 4 2" xfId="48334" xr:uid="{00000000-0005-0000-0000-0000CEBC0000}"/>
    <cellStyle name="Normal 84 2 2 4 3" xfId="48335" xr:uid="{00000000-0005-0000-0000-0000CFBC0000}"/>
    <cellStyle name="Normal 84 2 2 5" xfId="48336" xr:uid="{00000000-0005-0000-0000-0000D0BC0000}"/>
    <cellStyle name="Normal 84 2 2 6" xfId="48337" xr:uid="{00000000-0005-0000-0000-0000D1BC0000}"/>
    <cellStyle name="Normal 84 2 2 7" xfId="48338" xr:uid="{00000000-0005-0000-0000-0000D2BC0000}"/>
    <cellStyle name="Normal 84 2 2 8" xfId="48339" xr:uid="{00000000-0005-0000-0000-0000D3BC0000}"/>
    <cellStyle name="Normal 84 2 2 9" xfId="48340" xr:uid="{00000000-0005-0000-0000-0000D4BC0000}"/>
    <cellStyle name="Normal 84 2 3" xfId="48341" xr:uid="{00000000-0005-0000-0000-0000D5BC0000}"/>
    <cellStyle name="Normal 84 2 3 2" xfId="48342" xr:uid="{00000000-0005-0000-0000-0000D6BC0000}"/>
    <cellStyle name="Normal 84 2 3 2 2" xfId="48343" xr:uid="{00000000-0005-0000-0000-0000D7BC0000}"/>
    <cellStyle name="Normal 84 2 3 2 3" xfId="48344" xr:uid="{00000000-0005-0000-0000-0000D8BC0000}"/>
    <cellStyle name="Normal 84 2 3 3" xfId="48345" xr:uid="{00000000-0005-0000-0000-0000D9BC0000}"/>
    <cellStyle name="Normal 84 2 3 3 2" xfId="48346" xr:uid="{00000000-0005-0000-0000-0000DABC0000}"/>
    <cellStyle name="Normal 84 2 3 3 3" xfId="48347" xr:uid="{00000000-0005-0000-0000-0000DBBC0000}"/>
    <cellStyle name="Normal 84 2 3 4" xfId="48348" xr:uid="{00000000-0005-0000-0000-0000DCBC0000}"/>
    <cellStyle name="Normal 84 2 3 5" xfId="48349" xr:uid="{00000000-0005-0000-0000-0000DDBC0000}"/>
    <cellStyle name="Normal 84 2 3 6" xfId="48350" xr:uid="{00000000-0005-0000-0000-0000DEBC0000}"/>
    <cellStyle name="Normal 84 2 3 7" xfId="48351" xr:uid="{00000000-0005-0000-0000-0000DFBC0000}"/>
    <cellStyle name="Normal 84 2 4" xfId="48352" xr:uid="{00000000-0005-0000-0000-0000E0BC0000}"/>
    <cellStyle name="Normal 84 2 4 2" xfId="48353" xr:uid="{00000000-0005-0000-0000-0000E1BC0000}"/>
    <cellStyle name="Normal 84 2 4 3" xfId="48354" xr:uid="{00000000-0005-0000-0000-0000E2BC0000}"/>
    <cellStyle name="Normal 84 2 4 4" xfId="48355" xr:uid="{00000000-0005-0000-0000-0000E3BC0000}"/>
    <cellStyle name="Normal 84 2 5" xfId="48356" xr:uid="{00000000-0005-0000-0000-0000E4BC0000}"/>
    <cellStyle name="Normal 84 2 5 2" xfId="48357" xr:uid="{00000000-0005-0000-0000-0000E5BC0000}"/>
    <cellStyle name="Normal 84 2 5 3" xfId="48358" xr:uid="{00000000-0005-0000-0000-0000E6BC0000}"/>
    <cellStyle name="Normal 84 2 6" xfId="48359" xr:uid="{00000000-0005-0000-0000-0000E7BC0000}"/>
    <cellStyle name="Normal 84 2 7" xfId="48360" xr:uid="{00000000-0005-0000-0000-0000E8BC0000}"/>
    <cellStyle name="Normal 84 2 8" xfId="48361" xr:uid="{00000000-0005-0000-0000-0000E9BC0000}"/>
    <cellStyle name="Normal 84 2 9" xfId="48362" xr:uid="{00000000-0005-0000-0000-0000EABC0000}"/>
    <cellStyle name="Normal 84 3" xfId="48363" xr:uid="{00000000-0005-0000-0000-0000EBBC0000}"/>
    <cellStyle name="Normal 84 3 2" xfId="48364" xr:uid="{00000000-0005-0000-0000-0000ECBC0000}"/>
    <cellStyle name="Normal 84 3 2 2" xfId="48365" xr:uid="{00000000-0005-0000-0000-0000EDBC0000}"/>
    <cellStyle name="Normal 84 3 2 2 2" xfId="48366" xr:uid="{00000000-0005-0000-0000-0000EEBC0000}"/>
    <cellStyle name="Normal 84 3 2 2 3" xfId="48367" xr:uid="{00000000-0005-0000-0000-0000EFBC0000}"/>
    <cellStyle name="Normal 84 3 2 3" xfId="48368" xr:uid="{00000000-0005-0000-0000-0000F0BC0000}"/>
    <cellStyle name="Normal 84 3 2 3 2" xfId="48369" xr:uid="{00000000-0005-0000-0000-0000F1BC0000}"/>
    <cellStyle name="Normal 84 3 2 3 3" xfId="48370" xr:uid="{00000000-0005-0000-0000-0000F2BC0000}"/>
    <cellStyle name="Normal 84 3 2 4" xfId="48371" xr:uid="{00000000-0005-0000-0000-0000F3BC0000}"/>
    <cellStyle name="Normal 84 3 2 5" xfId="48372" xr:uid="{00000000-0005-0000-0000-0000F4BC0000}"/>
    <cellStyle name="Normal 84 3 2 6" xfId="48373" xr:uid="{00000000-0005-0000-0000-0000F5BC0000}"/>
    <cellStyle name="Normal 84 3 2 7" xfId="48374" xr:uid="{00000000-0005-0000-0000-0000F6BC0000}"/>
    <cellStyle name="Normal 84 3 3" xfId="48375" xr:uid="{00000000-0005-0000-0000-0000F7BC0000}"/>
    <cellStyle name="Normal 84 3 3 2" xfId="48376" xr:uid="{00000000-0005-0000-0000-0000F8BC0000}"/>
    <cellStyle name="Normal 84 3 3 3" xfId="48377" xr:uid="{00000000-0005-0000-0000-0000F9BC0000}"/>
    <cellStyle name="Normal 84 3 3 4" xfId="48378" xr:uid="{00000000-0005-0000-0000-0000FABC0000}"/>
    <cellStyle name="Normal 84 3 4" xfId="48379" xr:uid="{00000000-0005-0000-0000-0000FBBC0000}"/>
    <cellStyle name="Normal 84 3 4 2" xfId="48380" xr:uid="{00000000-0005-0000-0000-0000FCBC0000}"/>
    <cellStyle name="Normal 84 3 4 3" xfId="48381" xr:uid="{00000000-0005-0000-0000-0000FDBC0000}"/>
    <cellStyle name="Normal 84 3 5" xfId="48382" xr:uid="{00000000-0005-0000-0000-0000FEBC0000}"/>
    <cellStyle name="Normal 84 3 6" xfId="48383" xr:uid="{00000000-0005-0000-0000-0000FFBC0000}"/>
    <cellStyle name="Normal 84 3 7" xfId="48384" xr:uid="{00000000-0005-0000-0000-000000BD0000}"/>
    <cellStyle name="Normal 84 3 8" xfId="48385" xr:uid="{00000000-0005-0000-0000-000001BD0000}"/>
    <cellStyle name="Normal 84 3 9" xfId="48386" xr:uid="{00000000-0005-0000-0000-000002BD0000}"/>
    <cellStyle name="Normal 84 4" xfId="48387" xr:uid="{00000000-0005-0000-0000-000003BD0000}"/>
    <cellStyle name="Normal 84 4 2" xfId="48388" xr:uid="{00000000-0005-0000-0000-000004BD0000}"/>
    <cellStyle name="Normal 84 4 2 2" xfId="48389" xr:uid="{00000000-0005-0000-0000-000005BD0000}"/>
    <cellStyle name="Normal 84 4 2 3" xfId="48390" xr:uid="{00000000-0005-0000-0000-000006BD0000}"/>
    <cellStyle name="Normal 84 4 3" xfId="48391" xr:uid="{00000000-0005-0000-0000-000007BD0000}"/>
    <cellStyle name="Normal 84 4 3 2" xfId="48392" xr:uid="{00000000-0005-0000-0000-000008BD0000}"/>
    <cellStyle name="Normal 84 4 3 3" xfId="48393" xr:uid="{00000000-0005-0000-0000-000009BD0000}"/>
    <cellStyle name="Normal 84 4 4" xfId="48394" xr:uid="{00000000-0005-0000-0000-00000ABD0000}"/>
    <cellStyle name="Normal 84 4 5" xfId="48395" xr:uid="{00000000-0005-0000-0000-00000BBD0000}"/>
    <cellStyle name="Normal 84 4 6" xfId="48396" xr:uid="{00000000-0005-0000-0000-00000CBD0000}"/>
    <cellStyle name="Normal 84 4 7" xfId="48397" xr:uid="{00000000-0005-0000-0000-00000DBD0000}"/>
    <cellStyle name="Normal 84 5" xfId="48398" xr:uid="{00000000-0005-0000-0000-00000EBD0000}"/>
    <cellStyle name="Normal 84 5 2" xfId="48399" xr:uid="{00000000-0005-0000-0000-00000FBD0000}"/>
    <cellStyle name="Normal 84 5 3" xfId="48400" xr:uid="{00000000-0005-0000-0000-000010BD0000}"/>
    <cellStyle name="Normal 84 5 4" xfId="48401" xr:uid="{00000000-0005-0000-0000-000011BD0000}"/>
    <cellStyle name="Normal 84 6" xfId="48402" xr:uid="{00000000-0005-0000-0000-000012BD0000}"/>
    <cellStyle name="Normal 84 6 2" xfId="48403" xr:uid="{00000000-0005-0000-0000-000013BD0000}"/>
    <cellStyle name="Normal 84 6 3" xfId="48404" xr:uid="{00000000-0005-0000-0000-000014BD0000}"/>
    <cellStyle name="Normal 84 7" xfId="48405" xr:uid="{00000000-0005-0000-0000-000015BD0000}"/>
    <cellStyle name="Normal 84 8" xfId="48406" xr:uid="{00000000-0005-0000-0000-000016BD0000}"/>
    <cellStyle name="Normal 84 9" xfId="48407" xr:uid="{00000000-0005-0000-0000-000017BD0000}"/>
    <cellStyle name="Normal 84_Order Book" xfId="48408" xr:uid="{00000000-0005-0000-0000-000018BD0000}"/>
    <cellStyle name="Normal 840" xfId="48409" xr:uid="{00000000-0005-0000-0000-000019BD0000}"/>
    <cellStyle name="Normal 841" xfId="48410" xr:uid="{00000000-0005-0000-0000-00001ABD0000}"/>
    <cellStyle name="Normal 842" xfId="48411" xr:uid="{00000000-0005-0000-0000-00001BBD0000}"/>
    <cellStyle name="Normal 843" xfId="48412" xr:uid="{00000000-0005-0000-0000-00001CBD0000}"/>
    <cellStyle name="Normal 844" xfId="48413" xr:uid="{00000000-0005-0000-0000-00001DBD0000}"/>
    <cellStyle name="Normal 845" xfId="48414" xr:uid="{00000000-0005-0000-0000-00001EBD0000}"/>
    <cellStyle name="Normal 846" xfId="48415" xr:uid="{00000000-0005-0000-0000-00001FBD0000}"/>
    <cellStyle name="Normal 847" xfId="48416" xr:uid="{00000000-0005-0000-0000-000020BD0000}"/>
    <cellStyle name="Normal 848" xfId="48417" xr:uid="{00000000-0005-0000-0000-000021BD0000}"/>
    <cellStyle name="Normal 849" xfId="48418" xr:uid="{00000000-0005-0000-0000-000022BD0000}"/>
    <cellStyle name="Normal 849 2" xfId="48419" xr:uid="{00000000-0005-0000-0000-000023BD0000}"/>
    <cellStyle name="Normal 85" xfId="48420" xr:uid="{00000000-0005-0000-0000-000024BD0000}"/>
    <cellStyle name="Normal 85 10" xfId="48421" xr:uid="{00000000-0005-0000-0000-000025BD0000}"/>
    <cellStyle name="Normal 85 11" xfId="48422" xr:uid="{00000000-0005-0000-0000-000026BD0000}"/>
    <cellStyle name="Normal 85 12" xfId="48423" xr:uid="{00000000-0005-0000-0000-000027BD0000}"/>
    <cellStyle name="Normal 85 2" xfId="48424" xr:uid="{00000000-0005-0000-0000-000028BD0000}"/>
    <cellStyle name="Normal 85 2 10" xfId="48425" xr:uid="{00000000-0005-0000-0000-000029BD0000}"/>
    <cellStyle name="Normal 85 2 2" xfId="48426" xr:uid="{00000000-0005-0000-0000-00002ABD0000}"/>
    <cellStyle name="Normal 85 2 2 2" xfId="48427" xr:uid="{00000000-0005-0000-0000-00002BBD0000}"/>
    <cellStyle name="Normal 85 2 2 2 2" xfId="48428" xr:uid="{00000000-0005-0000-0000-00002CBD0000}"/>
    <cellStyle name="Normal 85 2 2 2 2 2" xfId="48429" xr:uid="{00000000-0005-0000-0000-00002DBD0000}"/>
    <cellStyle name="Normal 85 2 2 2 2 3" xfId="48430" xr:uid="{00000000-0005-0000-0000-00002EBD0000}"/>
    <cellStyle name="Normal 85 2 2 2 3" xfId="48431" xr:uid="{00000000-0005-0000-0000-00002FBD0000}"/>
    <cellStyle name="Normal 85 2 2 2 3 2" xfId="48432" xr:uid="{00000000-0005-0000-0000-000030BD0000}"/>
    <cellStyle name="Normal 85 2 2 2 3 3" xfId="48433" xr:uid="{00000000-0005-0000-0000-000031BD0000}"/>
    <cellStyle name="Normal 85 2 2 2 4" xfId="48434" xr:uid="{00000000-0005-0000-0000-000032BD0000}"/>
    <cellStyle name="Normal 85 2 2 2 5" xfId="48435" xr:uid="{00000000-0005-0000-0000-000033BD0000}"/>
    <cellStyle name="Normal 85 2 2 2 6" xfId="48436" xr:uid="{00000000-0005-0000-0000-000034BD0000}"/>
    <cellStyle name="Normal 85 2 2 2 7" xfId="48437" xr:uid="{00000000-0005-0000-0000-000035BD0000}"/>
    <cellStyle name="Normal 85 2 2 3" xfId="48438" xr:uid="{00000000-0005-0000-0000-000036BD0000}"/>
    <cellStyle name="Normal 85 2 2 3 2" xfId="48439" xr:uid="{00000000-0005-0000-0000-000037BD0000}"/>
    <cellStyle name="Normal 85 2 2 3 3" xfId="48440" xr:uid="{00000000-0005-0000-0000-000038BD0000}"/>
    <cellStyle name="Normal 85 2 2 3 4" xfId="48441" xr:uid="{00000000-0005-0000-0000-000039BD0000}"/>
    <cellStyle name="Normal 85 2 2 4" xfId="48442" xr:uid="{00000000-0005-0000-0000-00003ABD0000}"/>
    <cellStyle name="Normal 85 2 2 4 2" xfId="48443" xr:uid="{00000000-0005-0000-0000-00003BBD0000}"/>
    <cellStyle name="Normal 85 2 2 4 3" xfId="48444" xr:uid="{00000000-0005-0000-0000-00003CBD0000}"/>
    <cellStyle name="Normal 85 2 2 5" xfId="48445" xr:uid="{00000000-0005-0000-0000-00003DBD0000}"/>
    <cellStyle name="Normal 85 2 2 6" xfId="48446" xr:uid="{00000000-0005-0000-0000-00003EBD0000}"/>
    <cellStyle name="Normal 85 2 2 7" xfId="48447" xr:uid="{00000000-0005-0000-0000-00003FBD0000}"/>
    <cellStyle name="Normal 85 2 2 8" xfId="48448" xr:uid="{00000000-0005-0000-0000-000040BD0000}"/>
    <cellStyle name="Normal 85 2 2 9" xfId="48449" xr:uid="{00000000-0005-0000-0000-000041BD0000}"/>
    <cellStyle name="Normal 85 2 3" xfId="48450" xr:uid="{00000000-0005-0000-0000-000042BD0000}"/>
    <cellStyle name="Normal 85 2 3 2" xfId="48451" xr:uid="{00000000-0005-0000-0000-000043BD0000}"/>
    <cellStyle name="Normal 85 2 3 2 2" xfId="48452" xr:uid="{00000000-0005-0000-0000-000044BD0000}"/>
    <cellStyle name="Normal 85 2 3 2 3" xfId="48453" xr:uid="{00000000-0005-0000-0000-000045BD0000}"/>
    <cellStyle name="Normal 85 2 3 3" xfId="48454" xr:uid="{00000000-0005-0000-0000-000046BD0000}"/>
    <cellStyle name="Normal 85 2 3 3 2" xfId="48455" xr:uid="{00000000-0005-0000-0000-000047BD0000}"/>
    <cellStyle name="Normal 85 2 3 3 3" xfId="48456" xr:uid="{00000000-0005-0000-0000-000048BD0000}"/>
    <cellStyle name="Normal 85 2 3 4" xfId="48457" xr:uid="{00000000-0005-0000-0000-000049BD0000}"/>
    <cellStyle name="Normal 85 2 3 5" xfId="48458" xr:uid="{00000000-0005-0000-0000-00004ABD0000}"/>
    <cellStyle name="Normal 85 2 3 6" xfId="48459" xr:uid="{00000000-0005-0000-0000-00004BBD0000}"/>
    <cellStyle name="Normal 85 2 3 7" xfId="48460" xr:uid="{00000000-0005-0000-0000-00004CBD0000}"/>
    <cellStyle name="Normal 85 2 4" xfId="48461" xr:uid="{00000000-0005-0000-0000-00004DBD0000}"/>
    <cellStyle name="Normal 85 2 4 2" xfId="48462" xr:uid="{00000000-0005-0000-0000-00004EBD0000}"/>
    <cellStyle name="Normal 85 2 4 3" xfId="48463" xr:uid="{00000000-0005-0000-0000-00004FBD0000}"/>
    <cellStyle name="Normal 85 2 4 4" xfId="48464" xr:uid="{00000000-0005-0000-0000-000050BD0000}"/>
    <cellStyle name="Normal 85 2 5" xfId="48465" xr:uid="{00000000-0005-0000-0000-000051BD0000}"/>
    <cellStyle name="Normal 85 2 5 2" xfId="48466" xr:uid="{00000000-0005-0000-0000-000052BD0000}"/>
    <cellStyle name="Normal 85 2 5 3" xfId="48467" xr:uid="{00000000-0005-0000-0000-000053BD0000}"/>
    <cellStyle name="Normal 85 2 6" xfId="48468" xr:uid="{00000000-0005-0000-0000-000054BD0000}"/>
    <cellStyle name="Normal 85 2 7" xfId="48469" xr:uid="{00000000-0005-0000-0000-000055BD0000}"/>
    <cellStyle name="Normal 85 2 8" xfId="48470" xr:uid="{00000000-0005-0000-0000-000056BD0000}"/>
    <cellStyle name="Normal 85 2 9" xfId="48471" xr:uid="{00000000-0005-0000-0000-000057BD0000}"/>
    <cellStyle name="Normal 85 3" xfId="48472" xr:uid="{00000000-0005-0000-0000-000058BD0000}"/>
    <cellStyle name="Normal 85 3 2" xfId="48473" xr:uid="{00000000-0005-0000-0000-000059BD0000}"/>
    <cellStyle name="Normal 85 3 2 2" xfId="48474" xr:uid="{00000000-0005-0000-0000-00005ABD0000}"/>
    <cellStyle name="Normal 85 3 2 2 2" xfId="48475" xr:uid="{00000000-0005-0000-0000-00005BBD0000}"/>
    <cellStyle name="Normal 85 3 2 2 3" xfId="48476" xr:uid="{00000000-0005-0000-0000-00005CBD0000}"/>
    <cellStyle name="Normal 85 3 2 3" xfId="48477" xr:uid="{00000000-0005-0000-0000-00005DBD0000}"/>
    <cellStyle name="Normal 85 3 2 3 2" xfId="48478" xr:uid="{00000000-0005-0000-0000-00005EBD0000}"/>
    <cellStyle name="Normal 85 3 2 3 3" xfId="48479" xr:uid="{00000000-0005-0000-0000-00005FBD0000}"/>
    <cellStyle name="Normal 85 3 2 4" xfId="48480" xr:uid="{00000000-0005-0000-0000-000060BD0000}"/>
    <cellStyle name="Normal 85 3 2 5" xfId="48481" xr:uid="{00000000-0005-0000-0000-000061BD0000}"/>
    <cellStyle name="Normal 85 3 2 6" xfId="48482" xr:uid="{00000000-0005-0000-0000-000062BD0000}"/>
    <cellStyle name="Normal 85 3 2 7" xfId="48483" xr:uid="{00000000-0005-0000-0000-000063BD0000}"/>
    <cellStyle name="Normal 85 3 3" xfId="48484" xr:uid="{00000000-0005-0000-0000-000064BD0000}"/>
    <cellStyle name="Normal 85 3 3 2" xfId="48485" xr:uid="{00000000-0005-0000-0000-000065BD0000}"/>
    <cellStyle name="Normal 85 3 3 3" xfId="48486" xr:uid="{00000000-0005-0000-0000-000066BD0000}"/>
    <cellStyle name="Normal 85 3 3 4" xfId="48487" xr:uid="{00000000-0005-0000-0000-000067BD0000}"/>
    <cellStyle name="Normal 85 3 4" xfId="48488" xr:uid="{00000000-0005-0000-0000-000068BD0000}"/>
    <cellStyle name="Normal 85 3 4 2" xfId="48489" xr:uid="{00000000-0005-0000-0000-000069BD0000}"/>
    <cellStyle name="Normal 85 3 4 3" xfId="48490" xr:uid="{00000000-0005-0000-0000-00006ABD0000}"/>
    <cellStyle name="Normal 85 3 5" xfId="48491" xr:uid="{00000000-0005-0000-0000-00006BBD0000}"/>
    <cellStyle name="Normal 85 3 6" xfId="48492" xr:uid="{00000000-0005-0000-0000-00006CBD0000}"/>
    <cellStyle name="Normal 85 3 7" xfId="48493" xr:uid="{00000000-0005-0000-0000-00006DBD0000}"/>
    <cellStyle name="Normal 85 3 8" xfId="48494" xr:uid="{00000000-0005-0000-0000-00006EBD0000}"/>
    <cellStyle name="Normal 85 3 9" xfId="48495" xr:uid="{00000000-0005-0000-0000-00006FBD0000}"/>
    <cellStyle name="Normal 85 4" xfId="48496" xr:uid="{00000000-0005-0000-0000-000070BD0000}"/>
    <cellStyle name="Normal 85 4 2" xfId="48497" xr:uid="{00000000-0005-0000-0000-000071BD0000}"/>
    <cellStyle name="Normal 85 4 2 2" xfId="48498" xr:uid="{00000000-0005-0000-0000-000072BD0000}"/>
    <cellStyle name="Normal 85 4 2 3" xfId="48499" xr:uid="{00000000-0005-0000-0000-000073BD0000}"/>
    <cellStyle name="Normal 85 4 3" xfId="48500" xr:uid="{00000000-0005-0000-0000-000074BD0000}"/>
    <cellStyle name="Normal 85 4 3 2" xfId="48501" xr:uid="{00000000-0005-0000-0000-000075BD0000}"/>
    <cellStyle name="Normal 85 4 3 3" xfId="48502" xr:uid="{00000000-0005-0000-0000-000076BD0000}"/>
    <cellStyle name="Normal 85 4 4" xfId="48503" xr:uid="{00000000-0005-0000-0000-000077BD0000}"/>
    <cellStyle name="Normal 85 4 5" xfId="48504" xr:uid="{00000000-0005-0000-0000-000078BD0000}"/>
    <cellStyle name="Normal 85 4 6" xfId="48505" xr:uid="{00000000-0005-0000-0000-000079BD0000}"/>
    <cellStyle name="Normal 85 4 7" xfId="48506" xr:uid="{00000000-0005-0000-0000-00007ABD0000}"/>
    <cellStyle name="Normal 85 5" xfId="48507" xr:uid="{00000000-0005-0000-0000-00007BBD0000}"/>
    <cellStyle name="Normal 85 5 2" xfId="48508" xr:uid="{00000000-0005-0000-0000-00007CBD0000}"/>
    <cellStyle name="Normal 85 5 3" xfId="48509" xr:uid="{00000000-0005-0000-0000-00007DBD0000}"/>
    <cellStyle name="Normal 85 5 4" xfId="48510" xr:uid="{00000000-0005-0000-0000-00007EBD0000}"/>
    <cellStyle name="Normal 85 6" xfId="48511" xr:uid="{00000000-0005-0000-0000-00007FBD0000}"/>
    <cellStyle name="Normal 85 6 2" xfId="48512" xr:uid="{00000000-0005-0000-0000-000080BD0000}"/>
    <cellStyle name="Normal 85 6 3" xfId="48513" xr:uid="{00000000-0005-0000-0000-000081BD0000}"/>
    <cellStyle name="Normal 85 7" xfId="48514" xr:uid="{00000000-0005-0000-0000-000082BD0000}"/>
    <cellStyle name="Normal 85 8" xfId="48515" xr:uid="{00000000-0005-0000-0000-000083BD0000}"/>
    <cellStyle name="Normal 85 9" xfId="48516" xr:uid="{00000000-0005-0000-0000-000084BD0000}"/>
    <cellStyle name="Normal 85_Order Book" xfId="48517" xr:uid="{00000000-0005-0000-0000-000085BD0000}"/>
    <cellStyle name="Normal 850" xfId="48518" xr:uid="{00000000-0005-0000-0000-000086BD0000}"/>
    <cellStyle name="Normal 850 2" xfId="48519" xr:uid="{00000000-0005-0000-0000-000087BD0000}"/>
    <cellStyle name="Normal 851" xfId="48520" xr:uid="{00000000-0005-0000-0000-000088BD0000}"/>
    <cellStyle name="Normal 851 2" xfId="48521" xr:uid="{00000000-0005-0000-0000-000089BD0000}"/>
    <cellStyle name="Normal 852" xfId="48522" xr:uid="{00000000-0005-0000-0000-00008ABD0000}"/>
    <cellStyle name="Normal 852 2" xfId="48523" xr:uid="{00000000-0005-0000-0000-00008BBD0000}"/>
    <cellStyle name="Normal 853" xfId="48524" xr:uid="{00000000-0005-0000-0000-00008CBD0000}"/>
    <cellStyle name="Normal 853 2" xfId="48525" xr:uid="{00000000-0005-0000-0000-00008DBD0000}"/>
    <cellStyle name="Normal 854" xfId="48526" xr:uid="{00000000-0005-0000-0000-00008EBD0000}"/>
    <cellStyle name="Normal 854 2" xfId="48527" xr:uid="{00000000-0005-0000-0000-00008FBD0000}"/>
    <cellStyle name="Normal 855" xfId="48528" xr:uid="{00000000-0005-0000-0000-000090BD0000}"/>
    <cellStyle name="Normal 855 2" xfId="48529" xr:uid="{00000000-0005-0000-0000-000091BD0000}"/>
    <cellStyle name="Normal 856" xfId="48530" xr:uid="{00000000-0005-0000-0000-000092BD0000}"/>
    <cellStyle name="Normal 857" xfId="48531" xr:uid="{00000000-0005-0000-0000-000093BD0000}"/>
    <cellStyle name="Normal 858" xfId="48532" xr:uid="{00000000-0005-0000-0000-000094BD0000}"/>
    <cellStyle name="Normal 859" xfId="48533" xr:uid="{00000000-0005-0000-0000-000095BD0000}"/>
    <cellStyle name="Normal 86" xfId="48534" xr:uid="{00000000-0005-0000-0000-000096BD0000}"/>
    <cellStyle name="Normal 86 10" xfId="48535" xr:uid="{00000000-0005-0000-0000-000097BD0000}"/>
    <cellStyle name="Normal 86 11" xfId="48536" xr:uid="{00000000-0005-0000-0000-000098BD0000}"/>
    <cellStyle name="Normal 86 12" xfId="48537" xr:uid="{00000000-0005-0000-0000-000099BD0000}"/>
    <cellStyle name="Normal 86 2" xfId="48538" xr:uid="{00000000-0005-0000-0000-00009ABD0000}"/>
    <cellStyle name="Normal 86 2 10" xfId="48539" xr:uid="{00000000-0005-0000-0000-00009BBD0000}"/>
    <cellStyle name="Normal 86 2 2" xfId="48540" xr:uid="{00000000-0005-0000-0000-00009CBD0000}"/>
    <cellStyle name="Normal 86 2 2 2" xfId="48541" xr:uid="{00000000-0005-0000-0000-00009DBD0000}"/>
    <cellStyle name="Normal 86 2 2 2 2" xfId="48542" xr:uid="{00000000-0005-0000-0000-00009EBD0000}"/>
    <cellStyle name="Normal 86 2 2 2 2 2" xfId="48543" xr:uid="{00000000-0005-0000-0000-00009FBD0000}"/>
    <cellStyle name="Normal 86 2 2 2 2 3" xfId="48544" xr:uid="{00000000-0005-0000-0000-0000A0BD0000}"/>
    <cellStyle name="Normal 86 2 2 2 3" xfId="48545" xr:uid="{00000000-0005-0000-0000-0000A1BD0000}"/>
    <cellStyle name="Normal 86 2 2 2 3 2" xfId="48546" xr:uid="{00000000-0005-0000-0000-0000A2BD0000}"/>
    <cellStyle name="Normal 86 2 2 2 3 3" xfId="48547" xr:uid="{00000000-0005-0000-0000-0000A3BD0000}"/>
    <cellStyle name="Normal 86 2 2 2 4" xfId="48548" xr:uid="{00000000-0005-0000-0000-0000A4BD0000}"/>
    <cellStyle name="Normal 86 2 2 2 5" xfId="48549" xr:uid="{00000000-0005-0000-0000-0000A5BD0000}"/>
    <cellStyle name="Normal 86 2 2 2 6" xfId="48550" xr:uid="{00000000-0005-0000-0000-0000A6BD0000}"/>
    <cellStyle name="Normal 86 2 2 2 7" xfId="48551" xr:uid="{00000000-0005-0000-0000-0000A7BD0000}"/>
    <cellStyle name="Normal 86 2 2 3" xfId="48552" xr:uid="{00000000-0005-0000-0000-0000A8BD0000}"/>
    <cellStyle name="Normal 86 2 2 3 2" xfId="48553" xr:uid="{00000000-0005-0000-0000-0000A9BD0000}"/>
    <cellStyle name="Normal 86 2 2 3 3" xfId="48554" xr:uid="{00000000-0005-0000-0000-0000AABD0000}"/>
    <cellStyle name="Normal 86 2 2 3 4" xfId="48555" xr:uid="{00000000-0005-0000-0000-0000ABBD0000}"/>
    <cellStyle name="Normal 86 2 2 4" xfId="48556" xr:uid="{00000000-0005-0000-0000-0000ACBD0000}"/>
    <cellStyle name="Normal 86 2 2 4 2" xfId="48557" xr:uid="{00000000-0005-0000-0000-0000ADBD0000}"/>
    <cellStyle name="Normal 86 2 2 4 3" xfId="48558" xr:uid="{00000000-0005-0000-0000-0000AEBD0000}"/>
    <cellStyle name="Normal 86 2 2 5" xfId="48559" xr:uid="{00000000-0005-0000-0000-0000AFBD0000}"/>
    <cellStyle name="Normal 86 2 2 6" xfId="48560" xr:uid="{00000000-0005-0000-0000-0000B0BD0000}"/>
    <cellStyle name="Normal 86 2 2 7" xfId="48561" xr:uid="{00000000-0005-0000-0000-0000B1BD0000}"/>
    <cellStyle name="Normal 86 2 2 8" xfId="48562" xr:uid="{00000000-0005-0000-0000-0000B2BD0000}"/>
    <cellStyle name="Normal 86 2 2 9" xfId="48563" xr:uid="{00000000-0005-0000-0000-0000B3BD0000}"/>
    <cellStyle name="Normal 86 2 3" xfId="48564" xr:uid="{00000000-0005-0000-0000-0000B4BD0000}"/>
    <cellStyle name="Normal 86 2 3 2" xfId="48565" xr:uid="{00000000-0005-0000-0000-0000B5BD0000}"/>
    <cellStyle name="Normal 86 2 3 2 2" xfId="48566" xr:uid="{00000000-0005-0000-0000-0000B6BD0000}"/>
    <cellStyle name="Normal 86 2 3 2 3" xfId="48567" xr:uid="{00000000-0005-0000-0000-0000B7BD0000}"/>
    <cellStyle name="Normal 86 2 3 3" xfId="48568" xr:uid="{00000000-0005-0000-0000-0000B8BD0000}"/>
    <cellStyle name="Normal 86 2 3 3 2" xfId="48569" xr:uid="{00000000-0005-0000-0000-0000B9BD0000}"/>
    <cellStyle name="Normal 86 2 3 3 3" xfId="48570" xr:uid="{00000000-0005-0000-0000-0000BABD0000}"/>
    <cellStyle name="Normal 86 2 3 4" xfId="48571" xr:uid="{00000000-0005-0000-0000-0000BBBD0000}"/>
    <cellStyle name="Normal 86 2 3 5" xfId="48572" xr:uid="{00000000-0005-0000-0000-0000BCBD0000}"/>
    <cellStyle name="Normal 86 2 3 6" xfId="48573" xr:uid="{00000000-0005-0000-0000-0000BDBD0000}"/>
    <cellStyle name="Normal 86 2 3 7" xfId="48574" xr:uid="{00000000-0005-0000-0000-0000BEBD0000}"/>
    <cellStyle name="Normal 86 2 4" xfId="48575" xr:uid="{00000000-0005-0000-0000-0000BFBD0000}"/>
    <cellStyle name="Normal 86 2 4 2" xfId="48576" xr:uid="{00000000-0005-0000-0000-0000C0BD0000}"/>
    <cellStyle name="Normal 86 2 4 3" xfId="48577" xr:uid="{00000000-0005-0000-0000-0000C1BD0000}"/>
    <cellStyle name="Normal 86 2 4 4" xfId="48578" xr:uid="{00000000-0005-0000-0000-0000C2BD0000}"/>
    <cellStyle name="Normal 86 2 5" xfId="48579" xr:uid="{00000000-0005-0000-0000-0000C3BD0000}"/>
    <cellStyle name="Normal 86 2 5 2" xfId="48580" xr:uid="{00000000-0005-0000-0000-0000C4BD0000}"/>
    <cellStyle name="Normal 86 2 5 3" xfId="48581" xr:uid="{00000000-0005-0000-0000-0000C5BD0000}"/>
    <cellStyle name="Normal 86 2 6" xfId="48582" xr:uid="{00000000-0005-0000-0000-0000C6BD0000}"/>
    <cellStyle name="Normal 86 2 7" xfId="48583" xr:uid="{00000000-0005-0000-0000-0000C7BD0000}"/>
    <cellStyle name="Normal 86 2 8" xfId="48584" xr:uid="{00000000-0005-0000-0000-0000C8BD0000}"/>
    <cellStyle name="Normal 86 2 9" xfId="48585" xr:uid="{00000000-0005-0000-0000-0000C9BD0000}"/>
    <cellStyle name="Normal 86 3" xfId="48586" xr:uid="{00000000-0005-0000-0000-0000CABD0000}"/>
    <cellStyle name="Normal 86 3 2" xfId="48587" xr:uid="{00000000-0005-0000-0000-0000CBBD0000}"/>
    <cellStyle name="Normal 86 3 2 2" xfId="48588" xr:uid="{00000000-0005-0000-0000-0000CCBD0000}"/>
    <cellStyle name="Normal 86 3 2 2 2" xfId="48589" xr:uid="{00000000-0005-0000-0000-0000CDBD0000}"/>
    <cellStyle name="Normal 86 3 2 2 3" xfId="48590" xr:uid="{00000000-0005-0000-0000-0000CEBD0000}"/>
    <cellStyle name="Normal 86 3 2 3" xfId="48591" xr:uid="{00000000-0005-0000-0000-0000CFBD0000}"/>
    <cellStyle name="Normal 86 3 2 3 2" xfId="48592" xr:uid="{00000000-0005-0000-0000-0000D0BD0000}"/>
    <cellStyle name="Normal 86 3 2 3 3" xfId="48593" xr:uid="{00000000-0005-0000-0000-0000D1BD0000}"/>
    <cellStyle name="Normal 86 3 2 4" xfId="48594" xr:uid="{00000000-0005-0000-0000-0000D2BD0000}"/>
    <cellStyle name="Normal 86 3 2 5" xfId="48595" xr:uid="{00000000-0005-0000-0000-0000D3BD0000}"/>
    <cellStyle name="Normal 86 3 2 6" xfId="48596" xr:uid="{00000000-0005-0000-0000-0000D4BD0000}"/>
    <cellStyle name="Normal 86 3 2 7" xfId="48597" xr:uid="{00000000-0005-0000-0000-0000D5BD0000}"/>
    <cellStyle name="Normal 86 3 3" xfId="48598" xr:uid="{00000000-0005-0000-0000-0000D6BD0000}"/>
    <cellStyle name="Normal 86 3 3 2" xfId="48599" xr:uid="{00000000-0005-0000-0000-0000D7BD0000}"/>
    <cellStyle name="Normal 86 3 3 3" xfId="48600" xr:uid="{00000000-0005-0000-0000-0000D8BD0000}"/>
    <cellStyle name="Normal 86 3 3 4" xfId="48601" xr:uid="{00000000-0005-0000-0000-0000D9BD0000}"/>
    <cellStyle name="Normal 86 3 4" xfId="48602" xr:uid="{00000000-0005-0000-0000-0000DABD0000}"/>
    <cellStyle name="Normal 86 3 4 2" xfId="48603" xr:uid="{00000000-0005-0000-0000-0000DBBD0000}"/>
    <cellStyle name="Normal 86 3 4 3" xfId="48604" xr:uid="{00000000-0005-0000-0000-0000DCBD0000}"/>
    <cellStyle name="Normal 86 3 5" xfId="48605" xr:uid="{00000000-0005-0000-0000-0000DDBD0000}"/>
    <cellStyle name="Normal 86 3 6" xfId="48606" xr:uid="{00000000-0005-0000-0000-0000DEBD0000}"/>
    <cellStyle name="Normal 86 3 7" xfId="48607" xr:uid="{00000000-0005-0000-0000-0000DFBD0000}"/>
    <cellStyle name="Normal 86 3 8" xfId="48608" xr:uid="{00000000-0005-0000-0000-0000E0BD0000}"/>
    <cellStyle name="Normal 86 3 9" xfId="48609" xr:uid="{00000000-0005-0000-0000-0000E1BD0000}"/>
    <cellStyle name="Normal 86 4" xfId="48610" xr:uid="{00000000-0005-0000-0000-0000E2BD0000}"/>
    <cellStyle name="Normal 86 4 2" xfId="48611" xr:uid="{00000000-0005-0000-0000-0000E3BD0000}"/>
    <cellStyle name="Normal 86 4 2 2" xfId="48612" xr:uid="{00000000-0005-0000-0000-0000E4BD0000}"/>
    <cellStyle name="Normal 86 4 2 3" xfId="48613" xr:uid="{00000000-0005-0000-0000-0000E5BD0000}"/>
    <cellStyle name="Normal 86 4 3" xfId="48614" xr:uid="{00000000-0005-0000-0000-0000E6BD0000}"/>
    <cellStyle name="Normal 86 4 3 2" xfId="48615" xr:uid="{00000000-0005-0000-0000-0000E7BD0000}"/>
    <cellStyle name="Normal 86 4 3 3" xfId="48616" xr:uid="{00000000-0005-0000-0000-0000E8BD0000}"/>
    <cellStyle name="Normal 86 4 4" xfId="48617" xr:uid="{00000000-0005-0000-0000-0000E9BD0000}"/>
    <cellStyle name="Normal 86 4 5" xfId="48618" xr:uid="{00000000-0005-0000-0000-0000EABD0000}"/>
    <cellStyle name="Normal 86 4 6" xfId="48619" xr:uid="{00000000-0005-0000-0000-0000EBBD0000}"/>
    <cellStyle name="Normal 86 4 7" xfId="48620" xr:uid="{00000000-0005-0000-0000-0000ECBD0000}"/>
    <cellStyle name="Normal 86 5" xfId="48621" xr:uid="{00000000-0005-0000-0000-0000EDBD0000}"/>
    <cellStyle name="Normal 86 5 2" xfId="48622" xr:uid="{00000000-0005-0000-0000-0000EEBD0000}"/>
    <cellStyle name="Normal 86 5 3" xfId="48623" xr:uid="{00000000-0005-0000-0000-0000EFBD0000}"/>
    <cellStyle name="Normal 86 5 4" xfId="48624" xr:uid="{00000000-0005-0000-0000-0000F0BD0000}"/>
    <cellStyle name="Normal 86 6" xfId="48625" xr:uid="{00000000-0005-0000-0000-0000F1BD0000}"/>
    <cellStyle name="Normal 86 6 2" xfId="48626" xr:uid="{00000000-0005-0000-0000-0000F2BD0000}"/>
    <cellStyle name="Normal 86 6 3" xfId="48627" xr:uid="{00000000-0005-0000-0000-0000F3BD0000}"/>
    <cellStyle name="Normal 86 7" xfId="48628" xr:uid="{00000000-0005-0000-0000-0000F4BD0000}"/>
    <cellStyle name="Normal 86 8" xfId="48629" xr:uid="{00000000-0005-0000-0000-0000F5BD0000}"/>
    <cellStyle name="Normal 86 9" xfId="48630" xr:uid="{00000000-0005-0000-0000-0000F6BD0000}"/>
    <cellStyle name="Normal 86_Order Book" xfId="48631" xr:uid="{00000000-0005-0000-0000-0000F7BD0000}"/>
    <cellStyle name="Normal 860" xfId="48632" xr:uid="{00000000-0005-0000-0000-0000F8BD0000}"/>
    <cellStyle name="Normal 861" xfId="48633" xr:uid="{00000000-0005-0000-0000-0000F9BD0000}"/>
    <cellStyle name="Normal 862" xfId="48634" xr:uid="{00000000-0005-0000-0000-0000FABD0000}"/>
    <cellStyle name="Normal 863" xfId="48635" xr:uid="{00000000-0005-0000-0000-0000FBBD0000}"/>
    <cellStyle name="Normal 864" xfId="48636" xr:uid="{00000000-0005-0000-0000-0000FCBD0000}"/>
    <cellStyle name="Normal 865" xfId="48637" xr:uid="{00000000-0005-0000-0000-0000FDBD0000}"/>
    <cellStyle name="Normal 866" xfId="48638" xr:uid="{00000000-0005-0000-0000-0000FEBD0000}"/>
    <cellStyle name="Normal 867" xfId="48639" xr:uid="{00000000-0005-0000-0000-0000FFBD0000}"/>
    <cellStyle name="Normal 868" xfId="48640" xr:uid="{00000000-0005-0000-0000-000000BE0000}"/>
    <cellStyle name="Normal 869" xfId="48641" xr:uid="{00000000-0005-0000-0000-000001BE0000}"/>
    <cellStyle name="Normal 869 2" xfId="48642" xr:uid="{00000000-0005-0000-0000-000002BE0000}"/>
    <cellStyle name="Normal 87" xfId="48643" xr:uid="{00000000-0005-0000-0000-000003BE0000}"/>
    <cellStyle name="Normal 87 10" xfId="48644" xr:uid="{00000000-0005-0000-0000-000004BE0000}"/>
    <cellStyle name="Normal 87 11" xfId="48645" xr:uid="{00000000-0005-0000-0000-000005BE0000}"/>
    <cellStyle name="Normal 87 12" xfId="48646" xr:uid="{00000000-0005-0000-0000-000006BE0000}"/>
    <cellStyle name="Normal 87 2" xfId="48647" xr:uid="{00000000-0005-0000-0000-000007BE0000}"/>
    <cellStyle name="Normal 87 2 2" xfId="48648" xr:uid="{00000000-0005-0000-0000-000008BE0000}"/>
    <cellStyle name="Normal 87 2 2 2" xfId="48649" xr:uid="{00000000-0005-0000-0000-000009BE0000}"/>
    <cellStyle name="Normal 87 2 2 2 2" xfId="48650" xr:uid="{00000000-0005-0000-0000-00000ABE0000}"/>
    <cellStyle name="Normal 87 2 2 2 2 2" xfId="48651" xr:uid="{00000000-0005-0000-0000-00000BBE0000}"/>
    <cellStyle name="Normal 87 2 2 2 2 3" xfId="48652" xr:uid="{00000000-0005-0000-0000-00000CBE0000}"/>
    <cellStyle name="Normal 87 2 2 2 3" xfId="48653" xr:uid="{00000000-0005-0000-0000-00000DBE0000}"/>
    <cellStyle name="Normal 87 2 2 2 3 2" xfId="48654" xr:uid="{00000000-0005-0000-0000-00000EBE0000}"/>
    <cellStyle name="Normal 87 2 2 2 3 3" xfId="48655" xr:uid="{00000000-0005-0000-0000-00000FBE0000}"/>
    <cellStyle name="Normal 87 2 2 2 4" xfId="48656" xr:uid="{00000000-0005-0000-0000-000010BE0000}"/>
    <cellStyle name="Normal 87 2 2 2 5" xfId="48657" xr:uid="{00000000-0005-0000-0000-000011BE0000}"/>
    <cellStyle name="Normal 87 2 2 2 6" xfId="48658" xr:uid="{00000000-0005-0000-0000-000012BE0000}"/>
    <cellStyle name="Normal 87 2 2 3" xfId="48659" xr:uid="{00000000-0005-0000-0000-000013BE0000}"/>
    <cellStyle name="Normal 87 2 2 3 2" xfId="48660" xr:uid="{00000000-0005-0000-0000-000014BE0000}"/>
    <cellStyle name="Normal 87 2 2 3 3" xfId="48661" xr:uid="{00000000-0005-0000-0000-000015BE0000}"/>
    <cellStyle name="Normal 87 2 2 4" xfId="48662" xr:uid="{00000000-0005-0000-0000-000016BE0000}"/>
    <cellStyle name="Normal 87 2 2 4 2" xfId="48663" xr:uid="{00000000-0005-0000-0000-000017BE0000}"/>
    <cellStyle name="Normal 87 2 2 4 3" xfId="48664" xr:uid="{00000000-0005-0000-0000-000018BE0000}"/>
    <cellStyle name="Normal 87 2 2 5" xfId="48665" xr:uid="{00000000-0005-0000-0000-000019BE0000}"/>
    <cellStyle name="Normal 87 2 2 6" xfId="48666" xr:uid="{00000000-0005-0000-0000-00001ABE0000}"/>
    <cellStyle name="Normal 87 2 2 7" xfId="48667" xr:uid="{00000000-0005-0000-0000-00001BBE0000}"/>
    <cellStyle name="Normal 87 2 2 8" xfId="48668" xr:uid="{00000000-0005-0000-0000-00001CBE0000}"/>
    <cellStyle name="Normal 87 2 3" xfId="48669" xr:uid="{00000000-0005-0000-0000-00001DBE0000}"/>
    <cellStyle name="Normal 87 2 3 2" xfId="48670" xr:uid="{00000000-0005-0000-0000-00001EBE0000}"/>
    <cellStyle name="Normal 87 2 3 2 2" xfId="48671" xr:uid="{00000000-0005-0000-0000-00001FBE0000}"/>
    <cellStyle name="Normal 87 2 3 2 3" xfId="48672" xr:uid="{00000000-0005-0000-0000-000020BE0000}"/>
    <cellStyle name="Normal 87 2 3 3" xfId="48673" xr:uid="{00000000-0005-0000-0000-000021BE0000}"/>
    <cellStyle name="Normal 87 2 3 3 2" xfId="48674" xr:uid="{00000000-0005-0000-0000-000022BE0000}"/>
    <cellStyle name="Normal 87 2 3 3 3" xfId="48675" xr:uid="{00000000-0005-0000-0000-000023BE0000}"/>
    <cellStyle name="Normal 87 2 3 4" xfId="48676" xr:uid="{00000000-0005-0000-0000-000024BE0000}"/>
    <cellStyle name="Normal 87 2 3 5" xfId="48677" xr:uid="{00000000-0005-0000-0000-000025BE0000}"/>
    <cellStyle name="Normal 87 2 3 6" xfId="48678" xr:uid="{00000000-0005-0000-0000-000026BE0000}"/>
    <cellStyle name="Normal 87 2 4" xfId="48679" xr:uid="{00000000-0005-0000-0000-000027BE0000}"/>
    <cellStyle name="Normal 87 2 4 2" xfId="48680" xr:uid="{00000000-0005-0000-0000-000028BE0000}"/>
    <cellStyle name="Normal 87 2 4 3" xfId="48681" xr:uid="{00000000-0005-0000-0000-000029BE0000}"/>
    <cellStyle name="Normal 87 2 5" xfId="48682" xr:uid="{00000000-0005-0000-0000-00002ABE0000}"/>
    <cellStyle name="Normal 87 2 5 2" xfId="48683" xr:uid="{00000000-0005-0000-0000-00002BBE0000}"/>
    <cellStyle name="Normal 87 2 5 3" xfId="48684" xr:uid="{00000000-0005-0000-0000-00002CBE0000}"/>
    <cellStyle name="Normal 87 2 6" xfId="48685" xr:uid="{00000000-0005-0000-0000-00002DBE0000}"/>
    <cellStyle name="Normal 87 2 7" xfId="48686" xr:uid="{00000000-0005-0000-0000-00002EBE0000}"/>
    <cellStyle name="Normal 87 2 8" xfId="48687" xr:uid="{00000000-0005-0000-0000-00002FBE0000}"/>
    <cellStyle name="Normal 87 2 9" xfId="48688" xr:uid="{00000000-0005-0000-0000-000030BE0000}"/>
    <cellStyle name="Normal 87 3" xfId="48689" xr:uid="{00000000-0005-0000-0000-000031BE0000}"/>
    <cellStyle name="Normal 87 3 2" xfId="48690" xr:uid="{00000000-0005-0000-0000-000032BE0000}"/>
    <cellStyle name="Normal 87 3 2 2" xfId="48691" xr:uid="{00000000-0005-0000-0000-000033BE0000}"/>
    <cellStyle name="Normal 87 3 2 2 2" xfId="48692" xr:uid="{00000000-0005-0000-0000-000034BE0000}"/>
    <cellStyle name="Normal 87 3 2 2 3" xfId="48693" xr:uid="{00000000-0005-0000-0000-000035BE0000}"/>
    <cellStyle name="Normal 87 3 2 3" xfId="48694" xr:uid="{00000000-0005-0000-0000-000036BE0000}"/>
    <cellStyle name="Normal 87 3 2 3 2" xfId="48695" xr:uid="{00000000-0005-0000-0000-000037BE0000}"/>
    <cellStyle name="Normal 87 3 2 3 3" xfId="48696" xr:uid="{00000000-0005-0000-0000-000038BE0000}"/>
    <cellStyle name="Normal 87 3 2 4" xfId="48697" xr:uid="{00000000-0005-0000-0000-000039BE0000}"/>
    <cellStyle name="Normal 87 3 2 5" xfId="48698" xr:uid="{00000000-0005-0000-0000-00003ABE0000}"/>
    <cellStyle name="Normal 87 3 2 6" xfId="48699" xr:uid="{00000000-0005-0000-0000-00003BBE0000}"/>
    <cellStyle name="Normal 87 3 3" xfId="48700" xr:uid="{00000000-0005-0000-0000-00003CBE0000}"/>
    <cellStyle name="Normal 87 3 3 2" xfId="48701" xr:uid="{00000000-0005-0000-0000-00003DBE0000}"/>
    <cellStyle name="Normal 87 3 3 3" xfId="48702" xr:uid="{00000000-0005-0000-0000-00003EBE0000}"/>
    <cellStyle name="Normal 87 3 4" xfId="48703" xr:uid="{00000000-0005-0000-0000-00003FBE0000}"/>
    <cellStyle name="Normal 87 3 4 2" xfId="48704" xr:uid="{00000000-0005-0000-0000-000040BE0000}"/>
    <cellStyle name="Normal 87 3 4 3" xfId="48705" xr:uid="{00000000-0005-0000-0000-000041BE0000}"/>
    <cellStyle name="Normal 87 3 5" xfId="48706" xr:uid="{00000000-0005-0000-0000-000042BE0000}"/>
    <cellStyle name="Normal 87 3 6" xfId="48707" xr:uid="{00000000-0005-0000-0000-000043BE0000}"/>
    <cellStyle name="Normal 87 3 7" xfId="48708" xr:uid="{00000000-0005-0000-0000-000044BE0000}"/>
    <cellStyle name="Normal 87 3 8" xfId="48709" xr:uid="{00000000-0005-0000-0000-000045BE0000}"/>
    <cellStyle name="Normal 87 4" xfId="48710" xr:uid="{00000000-0005-0000-0000-000046BE0000}"/>
    <cellStyle name="Normal 87 4 2" xfId="48711" xr:uid="{00000000-0005-0000-0000-000047BE0000}"/>
    <cellStyle name="Normal 87 4 2 2" xfId="48712" xr:uid="{00000000-0005-0000-0000-000048BE0000}"/>
    <cellStyle name="Normal 87 4 2 3" xfId="48713" xr:uid="{00000000-0005-0000-0000-000049BE0000}"/>
    <cellStyle name="Normal 87 4 3" xfId="48714" xr:uid="{00000000-0005-0000-0000-00004ABE0000}"/>
    <cellStyle name="Normal 87 4 3 2" xfId="48715" xr:uid="{00000000-0005-0000-0000-00004BBE0000}"/>
    <cellStyle name="Normal 87 4 3 3" xfId="48716" xr:uid="{00000000-0005-0000-0000-00004CBE0000}"/>
    <cellStyle name="Normal 87 4 4" xfId="48717" xr:uid="{00000000-0005-0000-0000-00004DBE0000}"/>
    <cellStyle name="Normal 87 4 5" xfId="48718" xr:uid="{00000000-0005-0000-0000-00004EBE0000}"/>
    <cellStyle name="Normal 87 4 6" xfId="48719" xr:uid="{00000000-0005-0000-0000-00004FBE0000}"/>
    <cellStyle name="Normal 87 5" xfId="48720" xr:uid="{00000000-0005-0000-0000-000050BE0000}"/>
    <cellStyle name="Normal 87 5 2" xfId="48721" xr:uid="{00000000-0005-0000-0000-000051BE0000}"/>
    <cellStyle name="Normal 87 5 3" xfId="48722" xr:uid="{00000000-0005-0000-0000-000052BE0000}"/>
    <cellStyle name="Normal 87 6" xfId="48723" xr:uid="{00000000-0005-0000-0000-000053BE0000}"/>
    <cellStyle name="Normal 87 6 2" xfId="48724" xr:uid="{00000000-0005-0000-0000-000054BE0000}"/>
    <cellStyle name="Normal 87 6 3" xfId="48725" xr:uid="{00000000-0005-0000-0000-000055BE0000}"/>
    <cellStyle name="Normal 87 7" xfId="48726" xr:uid="{00000000-0005-0000-0000-000056BE0000}"/>
    <cellStyle name="Normal 87 8" xfId="48727" xr:uid="{00000000-0005-0000-0000-000057BE0000}"/>
    <cellStyle name="Normal 87 9" xfId="48728" xr:uid="{00000000-0005-0000-0000-000058BE0000}"/>
    <cellStyle name="Normal 870" xfId="48729" xr:uid="{00000000-0005-0000-0000-000059BE0000}"/>
    <cellStyle name="Normal 871" xfId="48730" xr:uid="{00000000-0005-0000-0000-00005ABE0000}"/>
    <cellStyle name="Normal 872" xfId="48731" xr:uid="{00000000-0005-0000-0000-00005BBE0000}"/>
    <cellStyle name="Normal 873" xfId="48732" xr:uid="{00000000-0005-0000-0000-00005CBE0000}"/>
    <cellStyle name="Normal 874" xfId="48733" xr:uid="{00000000-0005-0000-0000-00005DBE0000}"/>
    <cellStyle name="Normal 875" xfId="48734" xr:uid="{00000000-0005-0000-0000-00005EBE0000}"/>
    <cellStyle name="Normal 876" xfId="48735" xr:uid="{00000000-0005-0000-0000-00005FBE0000}"/>
    <cellStyle name="Normal 877" xfId="48736" xr:uid="{00000000-0005-0000-0000-000060BE0000}"/>
    <cellStyle name="Normal 878" xfId="48737" xr:uid="{00000000-0005-0000-0000-000061BE0000}"/>
    <cellStyle name="Normal 878 2" xfId="48738" xr:uid="{00000000-0005-0000-0000-000062BE0000}"/>
    <cellStyle name="Normal 878 2 2" xfId="48739" xr:uid="{00000000-0005-0000-0000-000063BE0000}"/>
    <cellStyle name="Normal 878 2 2 2" xfId="48740" xr:uid="{00000000-0005-0000-0000-000064BE0000}"/>
    <cellStyle name="Normal 878 2 2 3" xfId="48741" xr:uid="{00000000-0005-0000-0000-000065BE0000}"/>
    <cellStyle name="Normal 878 2 3" xfId="48742" xr:uid="{00000000-0005-0000-0000-000066BE0000}"/>
    <cellStyle name="Normal 878 2 3 2" xfId="48743" xr:uid="{00000000-0005-0000-0000-000067BE0000}"/>
    <cellStyle name="Normal 878 2 3 3" xfId="48744" xr:uid="{00000000-0005-0000-0000-000068BE0000}"/>
    <cellStyle name="Normal 878 2 4" xfId="48745" xr:uid="{00000000-0005-0000-0000-000069BE0000}"/>
    <cellStyle name="Normal 878 2 5" xfId="48746" xr:uid="{00000000-0005-0000-0000-00006ABE0000}"/>
    <cellStyle name="Normal 878 2 6" xfId="48747" xr:uid="{00000000-0005-0000-0000-00006BBE0000}"/>
    <cellStyle name="Normal 878 3" xfId="48748" xr:uid="{00000000-0005-0000-0000-00006CBE0000}"/>
    <cellStyle name="Normal 878 3 2" xfId="48749" xr:uid="{00000000-0005-0000-0000-00006DBE0000}"/>
    <cellStyle name="Normal 878 3 3" xfId="48750" xr:uid="{00000000-0005-0000-0000-00006EBE0000}"/>
    <cellStyle name="Normal 878 4" xfId="48751" xr:uid="{00000000-0005-0000-0000-00006FBE0000}"/>
    <cellStyle name="Normal 878 4 2" xfId="48752" xr:uid="{00000000-0005-0000-0000-000070BE0000}"/>
    <cellStyle name="Normal 878 4 3" xfId="48753" xr:uid="{00000000-0005-0000-0000-000071BE0000}"/>
    <cellStyle name="Normal 878 5" xfId="48754" xr:uid="{00000000-0005-0000-0000-000072BE0000}"/>
    <cellStyle name="Normal 878 6" xfId="48755" xr:uid="{00000000-0005-0000-0000-000073BE0000}"/>
    <cellStyle name="Normal 878 7" xfId="48756" xr:uid="{00000000-0005-0000-0000-000074BE0000}"/>
    <cellStyle name="Normal 878 8" xfId="48757" xr:uid="{00000000-0005-0000-0000-000075BE0000}"/>
    <cellStyle name="Normal 879" xfId="48758" xr:uid="{00000000-0005-0000-0000-000076BE0000}"/>
    <cellStyle name="Normal 879 2" xfId="48759" xr:uid="{00000000-0005-0000-0000-000077BE0000}"/>
    <cellStyle name="Normal 879 2 2" xfId="48760" xr:uid="{00000000-0005-0000-0000-000078BE0000}"/>
    <cellStyle name="Normal 879 2 2 2" xfId="48761" xr:uid="{00000000-0005-0000-0000-000079BE0000}"/>
    <cellStyle name="Normal 879 2 2 3" xfId="48762" xr:uid="{00000000-0005-0000-0000-00007ABE0000}"/>
    <cellStyle name="Normal 879 2 3" xfId="48763" xr:uid="{00000000-0005-0000-0000-00007BBE0000}"/>
    <cellStyle name="Normal 879 2 3 2" xfId="48764" xr:uid="{00000000-0005-0000-0000-00007CBE0000}"/>
    <cellStyle name="Normal 879 2 3 3" xfId="48765" xr:uid="{00000000-0005-0000-0000-00007DBE0000}"/>
    <cellStyle name="Normal 879 2 4" xfId="48766" xr:uid="{00000000-0005-0000-0000-00007EBE0000}"/>
    <cellStyle name="Normal 879 2 5" xfId="48767" xr:uid="{00000000-0005-0000-0000-00007FBE0000}"/>
    <cellStyle name="Normal 879 2 6" xfId="48768" xr:uid="{00000000-0005-0000-0000-000080BE0000}"/>
    <cellStyle name="Normal 879 3" xfId="48769" xr:uid="{00000000-0005-0000-0000-000081BE0000}"/>
    <cellStyle name="Normal 879 3 2" xfId="48770" xr:uid="{00000000-0005-0000-0000-000082BE0000}"/>
    <cellStyle name="Normal 879 3 3" xfId="48771" xr:uid="{00000000-0005-0000-0000-000083BE0000}"/>
    <cellStyle name="Normal 879 4" xfId="48772" xr:uid="{00000000-0005-0000-0000-000084BE0000}"/>
    <cellStyle name="Normal 879 4 2" xfId="48773" xr:uid="{00000000-0005-0000-0000-000085BE0000}"/>
    <cellStyle name="Normal 879 4 3" xfId="48774" xr:uid="{00000000-0005-0000-0000-000086BE0000}"/>
    <cellStyle name="Normal 879 5" xfId="48775" xr:uid="{00000000-0005-0000-0000-000087BE0000}"/>
    <cellStyle name="Normal 879 6" xfId="48776" xr:uid="{00000000-0005-0000-0000-000088BE0000}"/>
    <cellStyle name="Normal 879 7" xfId="48777" xr:uid="{00000000-0005-0000-0000-000089BE0000}"/>
    <cellStyle name="Normal 879 8" xfId="48778" xr:uid="{00000000-0005-0000-0000-00008ABE0000}"/>
    <cellStyle name="Normal 88" xfId="48779" xr:uid="{00000000-0005-0000-0000-00008BBE0000}"/>
    <cellStyle name="Normal 88 10" xfId="48780" xr:uid="{00000000-0005-0000-0000-00008CBE0000}"/>
    <cellStyle name="Normal 88 11" xfId="48781" xr:uid="{00000000-0005-0000-0000-00008DBE0000}"/>
    <cellStyle name="Normal 88 12" xfId="48782" xr:uid="{00000000-0005-0000-0000-00008EBE0000}"/>
    <cellStyle name="Normal 88 2" xfId="48783" xr:uid="{00000000-0005-0000-0000-00008FBE0000}"/>
    <cellStyle name="Normal 88 2 2" xfId="48784" xr:uid="{00000000-0005-0000-0000-000090BE0000}"/>
    <cellStyle name="Normal 88 2 2 2" xfId="48785" xr:uid="{00000000-0005-0000-0000-000091BE0000}"/>
    <cellStyle name="Normal 88 2 2 2 2" xfId="48786" xr:uid="{00000000-0005-0000-0000-000092BE0000}"/>
    <cellStyle name="Normal 88 2 2 2 2 2" xfId="48787" xr:uid="{00000000-0005-0000-0000-000093BE0000}"/>
    <cellStyle name="Normal 88 2 2 2 2 3" xfId="48788" xr:uid="{00000000-0005-0000-0000-000094BE0000}"/>
    <cellStyle name="Normal 88 2 2 2 3" xfId="48789" xr:uid="{00000000-0005-0000-0000-000095BE0000}"/>
    <cellStyle name="Normal 88 2 2 2 3 2" xfId="48790" xr:uid="{00000000-0005-0000-0000-000096BE0000}"/>
    <cellStyle name="Normal 88 2 2 2 3 3" xfId="48791" xr:uid="{00000000-0005-0000-0000-000097BE0000}"/>
    <cellStyle name="Normal 88 2 2 2 4" xfId="48792" xr:uid="{00000000-0005-0000-0000-000098BE0000}"/>
    <cellStyle name="Normal 88 2 2 2 5" xfId="48793" xr:uid="{00000000-0005-0000-0000-000099BE0000}"/>
    <cellStyle name="Normal 88 2 2 2 6" xfId="48794" xr:uid="{00000000-0005-0000-0000-00009ABE0000}"/>
    <cellStyle name="Normal 88 2 2 3" xfId="48795" xr:uid="{00000000-0005-0000-0000-00009BBE0000}"/>
    <cellStyle name="Normal 88 2 2 3 2" xfId="48796" xr:uid="{00000000-0005-0000-0000-00009CBE0000}"/>
    <cellStyle name="Normal 88 2 2 3 3" xfId="48797" xr:uid="{00000000-0005-0000-0000-00009DBE0000}"/>
    <cellStyle name="Normal 88 2 2 4" xfId="48798" xr:uid="{00000000-0005-0000-0000-00009EBE0000}"/>
    <cellStyle name="Normal 88 2 2 4 2" xfId="48799" xr:uid="{00000000-0005-0000-0000-00009FBE0000}"/>
    <cellStyle name="Normal 88 2 2 4 3" xfId="48800" xr:uid="{00000000-0005-0000-0000-0000A0BE0000}"/>
    <cellStyle name="Normal 88 2 2 5" xfId="48801" xr:uid="{00000000-0005-0000-0000-0000A1BE0000}"/>
    <cellStyle name="Normal 88 2 2 6" xfId="48802" xr:uid="{00000000-0005-0000-0000-0000A2BE0000}"/>
    <cellStyle name="Normal 88 2 2 7" xfId="48803" xr:uid="{00000000-0005-0000-0000-0000A3BE0000}"/>
    <cellStyle name="Normal 88 2 2 8" xfId="48804" xr:uid="{00000000-0005-0000-0000-0000A4BE0000}"/>
    <cellStyle name="Normal 88 2 3" xfId="48805" xr:uid="{00000000-0005-0000-0000-0000A5BE0000}"/>
    <cellStyle name="Normal 88 2 3 2" xfId="48806" xr:uid="{00000000-0005-0000-0000-0000A6BE0000}"/>
    <cellStyle name="Normal 88 2 3 2 2" xfId="48807" xr:uid="{00000000-0005-0000-0000-0000A7BE0000}"/>
    <cellStyle name="Normal 88 2 3 2 3" xfId="48808" xr:uid="{00000000-0005-0000-0000-0000A8BE0000}"/>
    <cellStyle name="Normal 88 2 3 3" xfId="48809" xr:uid="{00000000-0005-0000-0000-0000A9BE0000}"/>
    <cellStyle name="Normal 88 2 3 3 2" xfId="48810" xr:uid="{00000000-0005-0000-0000-0000AABE0000}"/>
    <cellStyle name="Normal 88 2 3 3 3" xfId="48811" xr:uid="{00000000-0005-0000-0000-0000ABBE0000}"/>
    <cellStyle name="Normal 88 2 3 4" xfId="48812" xr:uid="{00000000-0005-0000-0000-0000ACBE0000}"/>
    <cellStyle name="Normal 88 2 3 5" xfId="48813" xr:uid="{00000000-0005-0000-0000-0000ADBE0000}"/>
    <cellStyle name="Normal 88 2 3 6" xfId="48814" xr:uid="{00000000-0005-0000-0000-0000AEBE0000}"/>
    <cellStyle name="Normal 88 2 4" xfId="48815" xr:uid="{00000000-0005-0000-0000-0000AFBE0000}"/>
    <cellStyle name="Normal 88 2 4 2" xfId="48816" xr:uid="{00000000-0005-0000-0000-0000B0BE0000}"/>
    <cellStyle name="Normal 88 2 4 3" xfId="48817" xr:uid="{00000000-0005-0000-0000-0000B1BE0000}"/>
    <cellStyle name="Normal 88 2 5" xfId="48818" xr:uid="{00000000-0005-0000-0000-0000B2BE0000}"/>
    <cellStyle name="Normal 88 2 5 2" xfId="48819" xr:uid="{00000000-0005-0000-0000-0000B3BE0000}"/>
    <cellStyle name="Normal 88 2 5 3" xfId="48820" xr:uid="{00000000-0005-0000-0000-0000B4BE0000}"/>
    <cellStyle name="Normal 88 2 6" xfId="48821" xr:uid="{00000000-0005-0000-0000-0000B5BE0000}"/>
    <cellStyle name="Normal 88 2 7" xfId="48822" xr:uid="{00000000-0005-0000-0000-0000B6BE0000}"/>
    <cellStyle name="Normal 88 2 8" xfId="48823" xr:uid="{00000000-0005-0000-0000-0000B7BE0000}"/>
    <cellStyle name="Normal 88 2 9" xfId="48824" xr:uid="{00000000-0005-0000-0000-0000B8BE0000}"/>
    <cellStyle name="Normal 88 3" xfId="48825" xr:uid="{00000000-0005-0000-0000-0000B9BE0000}"/>
    <cellStyle name="Normal 88 3 2" xfId="48826" xr:uid="{00000000-0005-0000-0000-0000BABE0000}"/>
    <cellStyle name="Normal 88 3 2 2" xfId="48827" xr:uid="{00000000-0005-0000-0000-0000BBBE0000}"/>
    <cellStyle name="Normal 88 3 2 2 2" xfId="48828" xr:uid="{00000000-0005-0000-0000-0000BCBE0000}"/>
    <cellStyle name="Normal 88 3 2 2 3" xfId="48829" xr:uid="{00000000-0005-0000-0000-0000BDBE0000}"/>
    <cellStyle name="Normal 88 3 2 3" xfId="48830" xr:uid="{00000000-0005-0000-0000-0000BEBE0000}"/>
    <cellStyle name="Normal 88 3 2 3 2" xfId="48831" xr:uid="{00000000-0005-0000-0000-0000BFBE0000}"/>
    <cellStyle name="Normal 88 3 2 3 3" xfId="48832" xr:uid="{00000000-0005-0000-0000-0000C0BE0000}"/>
    <cellStyle name="Normal 88 3 2 4" xfId="48833" xr:uid="{00000000-0005-0000-0000-0000C1BE0000}"/>
    <cellStyle name="Normal 88 3 2 5" xfId="48834" xr:uid="{00000000-0005-0000-0000-0000C2BE0000}"/>
    <cellStyle name="Normal 88 3 2 6" xfId="48835" xr:uid="{00000000-0005-0000-0000-0000C3BE0000}"/>
    <cellStyle name="Normal 88 3 3" xfId="48836" xr:uid="{00000000-0005-0000-0000-0000C4BE0000}"/>
    <cellStyle name="Normal 88 3 3 2" xfId="48837" xr:uid="{00000000-0005-0000-0000-0000C5BE0000}"/>
    <cellStyle name="Normal 88 3 3 3" xfId="48838" xr:uid="{00000000-0005-0000-0000-0000C6BE0000}"/>
    <cellStyle name="Normal 88 3 4" xfId="48839" xr:uid="{00000000-0005-0000-0000-0000C7BE0000}"/>
    <cellStyle name="Normal 88 3 4 2" xfId="48840" xr:uid="{00000000-0005-0000-0000-0000C8BE0000}"/>
    <cellStyle name="Normal 88 3 4 3" xfId="48841" xr:uid="{00000000-0005-0000-0000-0000C9BE0000}"/>
    <cellStyle name="Normal 88 3 5" xfId="48842" xr:uid="{00000000-0005-0000-0000-0000CABE0000}"/>
    <cellStyle name="Normal 88 3 6" xfId="48843" xr:uid="{00000000-0005-0000-0000-0000CBBE0000}"/>
    <cellStyle name="Normal 88 3 7" xfId="48844" xr:uid="{00000000-0005-0000-0000-0000CCBE0000}"/>
    <cellStyle name="Normal 88 3 8" xfId="48845" xr:uid="{00000000-0005-0000-0000-0000CDBE0000}"/>
    <cellStyle name="Normal 88 4" xfId="48846" xr:uid="{00000000-0005-0000-0000-0000CEBE0000}"/>
    <cellStyle name="Normal 88 4 2" xfId="48847" xr:uid="{00000000-0005-0000-0000-0000CFBE0000}"/>
    <cellStyle name="Normal 88 4 2 2" xfId="48848" xr:uid="{00000000-0005-0000-0000-0000D0BE0000}"/>
    <cellStyle name="Normal 88 4 2 3" xfId="48849" xr:uid="{00000000-0005-0000-0000-0000D1BE0000}"/>
    <cellStyle name="Normal 88 4 3" xfId="48850" xr:uid="{00000000-0005-0000-0000-0000D2BE0000}"/>
    <cellStyle name="Normal 88 4 3 2" xfId="48851" xr:uid="{00000000-0005-0000-0000-0000D3BE0000}"/>
    <cellStyle name="Normal 88 4 3 3" xfId="48852" xr:uid="{00000000-0005-0000-0000-0000D4BE0000}"/>
    <cellStyle name="Normal 88 4 4" xfId="48853" xr:uid="{00000000-0005-0000-0000-0000D5BE0000}"/>
    <cellStyle name="Normal 88 4 5" xfId="48854" xr:uid="{00000000-0005-0000-0000-0000D6BE0000}"/>
    <cellStyle name="Normal 88 4 6" xfId="48855" xr:uid="{00000000-0005-0000-0000-0000D7BE0000}"/>
    <cellStyle name="Normal 88 5" xfId="48856" xr:uid="{00000000-0005-0000-0000-0000D8BE0000}"/>
    <cellStyle name="Normal 88 5 2" xfId="48857" xr:uid="{00000000-0005-0000-0000-0000D9BE0000}"/>
    <cellStyle name="Normal 88 5 3" xfId="48858" xr:uid="{00000000-0005-0000-0000-0000DABE0000}"/>
    <cellStyle name="Normal 88 6" xfId="48859" xr:uid="{00000000-0005-0000-0000-0000DBBE0000}"/>
    <cellStyle name="Normal 88 6 2" xfId="48860" xr:uid="{00000000-0005-0000-0000-0000DCBE0000}"/>
    <cellStyle name="Normal 88 6 3" xfId="48861" xr:uid="{00000000-0005-0000-0000-0000DDBE0000}"/>
    <cellStyle name="Normal 88 7" xfId="48862" xr:uid="{00000000-0005-0000-0000-0000DEBE0000}"/>
    <cellStyle name="Normal 88 8" xfId="48863" xr:uid="{00000000-0005-0000-0000-0000DFBE0000}"/>
    <cellStyle name="Normal 88 9" xfId="48864" xr:uid="{00000000-0005-0000-0000-0000E0BE0000}"/>
    <cellStyle name="Normal 880" xfId="48865" xr:uid="{00000000-0005-0000-0000-0000E1BE0000}"/>
    <cellStyle name="Normal 880 2" xfId="48866" xr:uid="{00000000-0005-0000-0000-0000E2BE0000}"/>
    <cellStyle name="Normal 880 2 2" xfId="48867" xr:uid="{00000000-0005-0000-0000-0000E3BE0000}"/>
    <cellStyle name="Normal 880 2 2 2" xfId="48868" xr:uid="{00000000-0005-0000-0000-0000E4BE0000}"/>
    <cellStyle name="Normal 880 2 2 3" xfId="48869" xr:uid="{00000000-0005-0000-0000-0000E5BE0000}"/>
    <cellStyle name="Normal 880 2 3" xfId="48870" xr:uid="{00000000-0005-0000-0000-0000E6BE0000}"/>
    <cellStyle name="Normal 880 2 3 2" xfId="48871" xr:uid="{00000000-0005-0000-0000-0000E7BE0000}"/>
    <cellStyle name="Normal 880 2 3 3" xfId="48872" xr:uid="{00000000-0005-0000-0000-0000E8BE0000}"/>
    <cellStyle name="Normal 880 2 4" xfId="48873" xr:uid="{00000000-0005-0000-0000-0000E9BE0000}"/>
    <cellStyle name="Normal 880 2 5" xfId="48874" xr:uid="{00000000-0005-0000-0000-0000EABE0000}"/>
    <cellStyle name="Normal 880 2 6" xfId="48875" xr:uid="{00000000-0005-0000-0000-0000EBBE0000}"/>
    <cellStyle name="Normal 880 3" xfId="48876" xr:uid="{00000000-0005-0000-0000-0000ECBE0000}"/>
    <cellStyle name="Normal 880 3 2" xfId="48877" xr:uid="{00000000-0005-0000-0000-0000EDBE0000}"/>
    <cellStyle name="Normal 880 3 3" xfId="48878" xr:uid="{00000000-0005-0000-0000-0000EEBE0000}"/>
    <cellStyle name="Normal 880 4" xfId="48879" xr:uid="{00000000-0005-0000-0000-0000EFBE0000}"/>
    <cellStyle name="Normal 880 4 2" xfId="48880" xr:uid="{00000000-0005-0000-0000-0000F0BE0000}"/>
    <cellStyle name="Normal 880 4 3" xfId="48881" xr:uid="{00000000-0005-0000-0000-0000F1BE0000}"/>
    <cellStyle name="Normal 880 5" xfId="48882" xr:uid="{00000000-0005-0000-0000-0000F2BE0000}"/>
    <cellStyle name="Normal 880 6" xfId="48883" xr:uid="{00000000-0005-0000-0000-0000F3BE0000}"/>
    <cellStyle name="Normal 880 7" xfId="48884" xr:uid="{00000000-0005-0000-0000-0000F4BE0000}"/>
    <cellStyle name="Normal 880 8" xfId="48885" xr:uid="{00000000-0005-0000-0000-0000F5BE0000}"/>
    <cellStyle name="Normal 881" xfId="48886" xr:uid="{00000000-0005-0000-0000-0000F6BE0000}"/>
    <cellStyle name="Normal 881 2" xfId="48887" xr:uid="{00000000-0005-0000-0000-0000F7BE0000}"/>
    <cellStyle name="Normal 881 2 2" xfId="48888" xr:uid="{00000000-0005-0000-0000-0000F8BE0000}"/>
    <cellStyle name="Normal 881 2 2 2" xfId="48889" xr:uid="{00000000-0005-0000-0000-0000F9BE0000}"/>
    <cellStyle name="Normal 881 2 2 3" xfId="48890" xr:uid="{00000000-0005-0000-0000-0000FABE0000}"/>
    <cellStyle name="Normal 881 2 3" xfId="48891" xr:uid="{00000000-0005-0000-0000-0000FBBE0000}"/>
    <cellStyle name="Normal 881 2 3 2" xfId="48892" xr:uid="{00000000-0005-0000-0000-0000FCBE0000}"/>
    <cellStyle name="Normal 881 2 3 3" xfId="48893" xr:uid="{00000000-0005-0000-0000-0000FDBE0000}"/>
    <cellStyle name="Normal 881 2 4" xfId="48894" xr:uid="{00000000-0005-0000-0000-0000FEBE0000}"/>
    <cellStyle name="Normal 881 2 5" xfId="48895" xr:uid="{00000000-0005-0000-0000-0000FFBE0000}"/>
    <cellStyle name="Normal 881 2 6" xfId="48896" xr:uid="{00000000-0005-0000-0000-000000BF0000}"/>
    <cellStyle name="Normal 881 3" xfId="48897" xr:uid="{00000000-0005-0000-0000-000001BF0000}"/>
    <cellStyle name="Normal 881 3 2" xfId="48898" xr:uid="{00000000-0005-0000-0000-000002BF0000}"/>
    <cellStyle name="Normal 881 3 3" xfId="48899" xr:uid="{00000000-0005-0000-0000-000003BF0000}"/>
    <cellStyle name="Normal 881 4" xfId="48900" xr:uid="{00000000-0005-0000-0000-000004BF0000}"/>
    <cellStyle name="Normal 881 4 2" xfId="48901" xr:uid="{00000000-0005-0000-0000-000005BF0000}"/>
    <cellStyle name="Normal 881 4 3" xfId="48902" xr:uid="{00000000-0005-0000-0000-000006BF0000}"/>
    <cellStyle name="Normal 881 5" xfId="48903" xr:uid="{00000000-0005-0000-0000-000007BF0000}"/>
    <cellStyle name="Normal 881 6" xfId="48904" xr:uid="{00000000-0005-0000-0000-000008BF0000}"/>
    <cellStyle name="Normal 881 7" xfId="48905" xr:uid="{00000000-0005-0000-0000-000009BF0000}"/>
    <cellStyle name="Normal 881 8" xfId="48906" xr:uid="{00000000-0005-0000-0000-00000ABF0000}"/>
    <cellStyle name="Normal 882" xfId="48907" xr:uid="{00000000-0005-0000-0000-00000BBF0000}"/>
    <cellStyle name="Normal 882 2" xfId="48908" xr:uid="{00000000-0005-0000-0000-00000CBF0000}"/>
    <cellStyle name="Normal 882 2 2" xfId="48909" xr:uid="{00000000-0005-0000-0000-00000DBF0000}"/>
    <cellStyle name="Normal 882 2 2 2" xfId="48910" xr:uid="{00000000-0005-0000-0000-00000EBF0000}"/>
    <cellStyle name="Normal 882 2 2 3" xfId="48911" xr:uid="{00000000-0005-0000-0000-00000FBF0000}"/>
    <cellStyle name="Normal 882 2 3" xfId="48912" xr:uid="{00000000-0005-0000-0000-000010BF0000}"/>
    <cellStyle name="Normal 882 2 3 2" xfId="48913" xr:uid="{00000000-0005-0000-0000-000011BF0000}"/>
    <cellStyle name="Normal 882 2 3 3" xfId="48914" xr:uid="{00000000-0005-0000-0000-000012BF0000}"/>
    <cellStyle name="Normal 882 2 4" xfId="48915" xr:uid="{00000000-0005-0000-0000-000013BF0000}"/>
    <cellStyle name="Normal 882 2 5" xfId="48916" xr:uid="{00000000-0005-0000-0000-000014BF0000}"/>
    <cellStyle name="Normal 882 2 6" xfId="48917" xr:uid="{00000000-0005-0000-0000-000015BF0000}"/>
    <cellStyle name="Normal 882 3" xfId="48918" xr:uid="{00000000-0005-0000-0000-000016BF0000}"/>
    <cellStyle name="Normal 882 3 2" xfId="48919" xr:uid="{00000000-0005-0000-0000-000017BF0000}"/>
    <cellStyle name="Normal 882 3 3" xfId="48920" xr:uid="{00000000-0005-0000-0000-000018BF0000}"/>
    <cellStyle name="Normal 882 4" xfId="48921" xr:uid="{00000000-0005-0000-0000-000019BF0000}"/>
    <cellStyle name="Normal 882 4 2" xfId="48922" xr:uid="{00000000-0005-0000-0000-00001ABF0000}"/>
    <cellStyle name="Normal 882 4 3" xfId="48923" xr:uid="{00000000-0005-0000-0000-00001BBF0000}"/>
    <cellStyle name="Normal 882 5" xfId="48924" xr:uid="{00000000-0005-0000-0000-00001CBF0000}"/>
    <cellStyle name="Normal 882 6" xfId="48925" xr:uid="{00000000-0005-0000-0000-00001DBF0000}"/>
    <cellStyle name="Normal 882 7" xfId="48926" xr:uid="{00000000-0005-0000-0000-00001EBF0000}"/>
    <cellStyle name="Normal 882 8" xfId="48927" xr:uid="{00000000-0005-0000-0000-00001FBF0000}"/>
    <cellStyle name="Normal 883" xfId="48928" xr:uid="{00000000-0005-0000-0000-000020BF0000}"/>
    <cellStyle name="Normal 884" xfId="48929" xr:uid="{00000000-0005-0000-0000-000021BF0000}"/>
    <cellStyle name="Normal 885" xfId="48930" xr:uid="{00000000-0005-0000-0000-000022BF0000}"/>
    <cellStyle name="Normal 886" xfId="48931" xr:uid="{00000000-0005-0000-0000-000023BF0000}"/>
    <cellStyle name="Normal 887" xfId="48932" xr:uid="{00000000-0005-0000-0000-000024BF0000}"/>
    <cellStyle name="Normal 888" xfId="48933" xr:uid="{00000000-0005-0000-0000-000025BF0000}"/>
    <cellStyle name="Normal 889" xfId="48934" xr:uid="{00000000-0005-0000-0000-000026BF0000}"/>
    <cellStyle name="Normal 89" xfId="48935" xr:uid="{00000000-0005-0000-0000-000027BF0000}"/>
    <cellStyle name="Normal 89 10" xfId="48936" xr:uid="{00000000-0005-0000-0000-000028BF0000}"/>
    <cellStyle name="Normal 89 11" xfId="48937" xr:uid="{00000000-0005-0000-0000-000029BF0000}"/>
    <cellStyle name="Normal 89 12" xfId="48938" xr:uid="{00000000-0005-0000-0000-00002ABF0000}"/>
    <cellStyle name="Normal 89 2" xfId="48939" xr:uid="{00000000-0005-0000-0000-00002BBF0000}"/>
    <cellStyle name="Normal 89 2 2" xfId="48940" xr:uid="{00000000-0005-0000-0000-00002CBF0000}"/>
    <cellStyle name="Normal 89 2 2 2" xfId="48941" xr:uid="{00000000-0005-0000-0000-00002DBF0000}"/>
    <cellStyle name="Normal 89 2 2 2 2" xfId="48942" xr:uid="{00000000-0005-0000-0000-00002EBF0000}"/>
    <cellStyle name="Normal 89 2 2 2 2 2" xfId="48943" xr:uid="{00000000-0005-0000-0000-00002FBF0000}"/>
    <cellStyle name="Normal 89 2 2 2 2 3" xfId="48944" xr:uid="{00000000-0005-0000-0000-000030BF0000}"/>
    <cellStyle name="Normal 89 2 2 2 3" xfId="48945" xr:uid="{00000000-0005-0000-0000-000031BF0000}"/>
    <cellStyle name="Normal 89 2 2 2 3 2" xfId="48946" xr:uid="{00000000-0005-0000-0000-000032BF0000}"/>
    <cellStyle name="Normal 89 2 2 2 3 3" xfId="48947" xr:uid="{00000000-0005-0000-0000-000033BF0000}"/>
    <cellStyle name="Normal 89 2 2 2 4" xfId="48948" xr:uid="{00000000-0005-0000-0000-000034BF0000}"/>
    <cellStyle name="Normal 89 2 2 2 5" xfId="48949" xr:uid="{00000000-0005-0000-0000-000035BF0000}"/>
    <cellStyle name="Normal 89 2 2 2 6" xfId="48950" xr:uid="{00000000-0005-0000-0000-000036BF0000}"/>
    <cellStyle name="Normal 89 2 2 3" xfId="48951" xr:uid="{00000000-0005-0000-0000-000037BF0000}"/>
    <cellStyle name="Normal 89 2 2 3 2" xfId="48952" xr:uid="{00000000-0005-0000-0000-000038BF0000}"/>
    <cellStyle name="Normal 89 2 2 3 3" xfId="48953" xr:uid="{00000000-0005-0000-0000-000039BF0000}"/>
    <cellStyle name="Normal 89 2 2 4" xfId="48954" xr:uid="{00000000-0005-0000-0000-00003ABF0000}"/>
    <cellStyle name="Normal 89 2 2 4 2" xfId="48955" xr:uid="{00000000-0005-0000-0000-00003BBF0000}"/>
    <cellStyle name="Normal 89 2 2 4 3" xfId="48956" xr:uid="{00000000-0005-0000-0000-00003CBF0000}"/>
    <cellStyle name="Normal 89 2 2 5" xfId="48957" xr:uid="{00000000-0005-0000-0000-00003DBF0000}"/>
    <cellStyle name="Normal 89 2 2 6" xfId="48958" xr:uid="{00000000-0005-0000-0000-00003EBF0000}"/>
    <cellStyle name="Normal 89 2 2 7" xfId="48959" xr:uid="{00000000-0005-0000-0000-00003FBF0000}"/>
    <cellStyle name="Normal 89 2 2 8" xfId="48960" xr:uid="{00000000-0005-0000-0000-000040BF0000}"/>
    <cellStyle name="Normal 89 2 3" xfId="48961" xr:uid="{00000000-0005-0000-0000-000041BF0000}"/>
    <cellStyle name="Normal 89 2 3 2" xfId="48962" xr:uid="{00000000-0005-0000-0000-000042BF0000}"/>
    <cellStyle name="Normal 89 2 3 2 2" xfId="48963" xr:uid="{00000000-0005-0000-0000-000043BF0000}"/>
    <cellStyle name="Normal 89 2 3 2 3" xfId="48964" xr:uid="{00000000-0005-0000-0000-000044BF0000}"/>
    <cellStyle name="Normal 89 2 3 3" xfId="48965" xr:uid="{00000000-0005-0000-0000-000045BF0000}"/>
    <cellStyle name="Normal 89 2 3 3 2" xfId="48966" xr:uid="{00000000-0005-0000-0000-000046BF0000}"/>
    <cellStyle name="Normal 89 2 3 3 3" xfId="48967" xr:uid="{00000000-0005-0000-0000-000047BF0000}"/>
    <cellStyle name="Normal 89 2 3 4" xfId="48968" xr:uid="{00000000-0005-0000-0000-000048BF0000}"/>
    <cellStyle name="Normal 89 2 3 5" xfId="48969" xr:uid="{00000000-0005-0000-0000-000049BF0000}"/>
    <cellStyle name="Normal 89 2 3 6" xfId="48970" xr:uid="{00000000-0005-0000-0000-00004ABF0000}"/>
    <cellStyle name="Normal 89 2 4" xfId="48971" xr:uid="{00000000-0005-0000-0000-00004BBF0000}"/>
    <cellStyle name="Normal 89 2 4 2" xfId="48972" xr:uid="{00000000-0005-0000-0000-00004CBF0000}"/>
    <cellStyle name="Normal 89 2 4 3" xfId="48973" xr:uid="{00000000-0005-0000-0000-00004DBF0000}"/>
    <cellStyle name="Normal 89 2 5" xfId="48974" xr:uid="{00000000-0005-0000-0000-00004EBF0000}"/>
    <cellStyle name="Normal 89 2 5 2" xfId="48975" xr:uid="{00000000-0005-0000-0000-00004FBF0000}"/>
    <cellStyle name="Normal 89 2 5 3" xfId="48976" xr:uid="{00000000-0005-0000-0000-000050BF0000}"/>
    <cellStyle name="Normal 89 2 6" xfId="48977" xr:uid="{00000000-0005-0000-0000-000051BF0000}"/>
    <cellStyle name="Normal 89 2 7" xfId="48978" xr:uid="{00000000-0005-0000-0000-000052BF0000}"/>
    <cellStyle name="Normal 89 2 8" xfId="48979" xr:uid="{00000000-0005-0000-0000-000053BF0000}"/>
    <cellStyle name="Normal 89 2 9" xfId="48980" xr:uid="{00000000-0005-0000-0000-000054BF0000}"/>
    <cellStyle name="Normal 89 3" xfId="48981" xr:uid="{00000000-0005-0000-0000-000055BF0000}"/>
    <cellStyle name="Normal 89 3 2" xfId="48982" xr:uid="{00000000-0005-0000-0000-000056BF0000}"/>
    <cellStyle name="Normal 89 3 2 2" xfId="48983" xr:uid="{00000000-0005-0000-0000-000057BF0000}"/>
    <cellStyle name="Normal 89 3 2 2 2" xfId="48984" xr:uid="{00000000-0005-0000-0000-000058BF0000}"/>
    <cellStyle name="Normal 89 3 2 2 3" xfId="48985" xr:uid="{00000000-0005-0000-0000-000059BF0000}"/>
    <cellStyle name="Normal 89 3 2 3" xfId="48986" xr:uid="{00000000-0005-0000-0000-00005ABF0000}"/>
    <cellStyle name="Normal 89 3 2 3 2" xfId="48987" xr:uid="{00000000-0005-0000-0000-00005BBF0000}"/>
    <cellStyle name="Normal 89 3 2 3 3" xfId="48988" xr:uid="{00000000-0005-0000-0000-00005CBF0000}"/>
    <cellStyle name="Normal 89 3 2 4" xfId="48989" xr:uid="{00000000-0005-0000-0000-00005DBF0000}"/>
    <cellStyle name="Normal 89 3 2 5" xfId="48990" xr:uid="{00000000-0005-0000-0000-00005EBF0000}"/>
    <cellStyle name="Normal 89 3 2 6" xfId="48991" xr:uid="{00000000-0005-0000-0000-00005FBF0000}"/>
    <cellStyle name="Normal 89 3 3" xfId="48992" xr:uid="{00000000-0005-0000-0000-000060BF0000}"/>
    <cellStyle name="Normal 89 3 3 2" xfId="48993" xr:uid="{00000000-0005-0000-0000-000061BF0000}"/>
    <cellStyle name="Normal 89 3 3 3" xfId="48994" xr:uid="{00000000-0005-0000-0000-000062BF0000}"/>
    <cellStyle name="Normal 89 3 4" xfId="48995" xr:uid="{00000000-0005-0000-0000-000063BF0000}"/>
    <cellStyle name="Normal 89 3 4 2" xfId="48996" xr:uid="{00000000-0005-0000-0000-000064BF0000}"/>
    <cellStyle name="Normal 89 3 4 3" xfId="48997" xr:uid="{00000000-0005-0000-0000-000065BF0000}"/>
    <cellStyle name="Normal 89 3 5" xfId="48998" xr:uid="{00000000-0005-0000-0000-000066BF0000}"/>
    <cellStyle name="Normal 89 3 6" xfId="48999" xr:uid="{00000000-0005-0000-0000-000067BF0000}"/>
    <cellStyle name="Normal 89 3 7" xfId="49000" xr:uid="{00000000-0005-0000-0000-000068BF0000}"/>
    <cellStyle name="Normal 89 3 8" xfId="49001" xr:uid="{00000000-0005-0000-0000-000069BF0000}"/>
    <cellStyle name="Normal 89 4" xfId="49002" xr:uid="{00000000-0005-0000-0000-00006ABF0000}"/>
    <cellStyle name="Normal 89 4 2" xfId="49003" xr:uid="{00000000-0005-0000-0000-00006BBF0000}"/>
    <cellStyle name="Normal 89 4 2 2" xfId="49004" xr:uid="{00000000-0005-0000-0000-00006CBF0000}"/>
    <cellStyle name="Normal 89 4 2 3" xfId="49005" xr:uid="{00000000-0005-0000-0000-00006DBF0000}"/>
    <cellStyle name="Normal 89 4 3" xfId="49006" xr:uid="{00000000-0005-0000-0000-00006EBF0000}"/>
    <cellStyle name="Normal 89 4 3 2" xfId="49007" xr:uid="{00000000-0005-0000-0000-00006FBF0000}"/>
    <cellStyle name="Normal 89 4 3 3" xfId="49008" xr:uid="{00000000-0005-0000-0000-000070BF0000}"/>
    <cellStyle name="Normal 89 4 4" xfId="49009" xr:uid="{00000000-0005-0000-0000-000071BF0000}"/>
    <cellStyle name="Normal 89 4 5" xfId="49010" xr:uid="{00000000-0005-0000-0000-000072BF0000}"/>
    <cellStyle name="Normal 89 4 6" xfId="49011" xr:uid="{00000000-0005-0000-0000-000073BF0000}"/>
    <cellStyle name="Normal 89 5" xfId="49012" xr:uid="{00000000-0005-0000-0000-000074BF0000}"/>
    <cellStyle name="Normal 89 5 2" xfId="49013" xr:uid="{00000000-0005-0000-0000-000075BF0000}"/>
    <cellStyle name="Normal 89 5 3" xfId="49014" xr:uid="{00000000-0005-0000-0000-000076BF0000}"/>
    <cellStyle name="Normal 89 6" xfId="49015" xr:uid="{00000000-0005-0000-0000-000077BF0000}"/>
    <cellStyle name="Normal 89 6 2" xfId="49016" xr:uid="{00000000-0005-0000-0000-000078BF0000}"/>
    <cellStyle name="Normal 89 6 3" xfId="49017" xr:uid="{00000000-0005-0000-0000-000079BF0000}"/>
    <cellStyle name="Normal 89 7" xfId="49018" xr:uid="{00000000-0005-0000-0000-00007ABF0000}"/>
    <cellStyle name="Normal 89 8" xfId="49019" xr:uid="{00000000-0005-0000-0000-00007BBF0000}"/>
    <cellStyle name="Normal 89 9" xfId="49020" xr:uid="{00000000-0005-0000-0000-00007CBF0000}"/>
    <cellStyle name="Normal 890" xfId="49021" xr:uid="{00000000-0005-0000-0000-00007DBF0000}"/>
    <cellStyle name="Normal 891" xfId="49022" xr:uid="{00000000-0005-0000-0000-00007EBF0000}"/>
    <cellStyle name="Normal 892" xfId="49023" xr:uid="{00000000-0005-0000-0000-00007FBF0000}"/>
    <cellStyle name="Normal 893" xfId="49024" xr:uid="{00000000-0005-0000-0000-000080BF0000}"/>
    <cellStyle name="Normal 894" xfId="49025" xr:uid="{00000000-0005-0000-0000-000081BF0000}"/>
    <cellStyle name="Normal 895" xfId="49026" xr:uid="{00000000-0005-0000-0000-000082BF0000}"/>
    <cellStyle name="Normal 896" xfId="49027" xr:uid="{00000000-0005-0000-0000-000083BF0000}"/>
    <cellStyle name="Normal 897" xfId="49028" xr:uid="{00000000-0005-0000-0000-000084BF0000}"/>
    <cellStyle name="Normal 898" xfId="49029" xr:uid="{00000000-0005-0000-0000-000085BF0000}"/>
    <cellStyle name="Normal 899" xfId="49030" xr:uid="{00000000-0005-0000-0000-000086BF0000}"/>
    <cellStyle name="Normal 9" xfId="49031" xr:uid="{00000000-0005-0000-0000-000087BF0000}"/>
    <cellStyle name="Normal 9 2" xfId="49032" xr:uid="{00000000-0005-0000-0000-000088BF0000}"/>
    <cellStyle name="Normal 9 2 2" xfId="49033" xr:uid="{00000000-0005-0000-0000-000089BF0000}"/>
    <cellStyle name="Normal 9 2 2 2" xfId="49034" xr:uid="{00000000-0005-0000-0000-00008ABF0000}"/>
    <cellStyle name="Normal 9 2 3" xfId="49035" xr:uid="{00000000-0005-0000-0000-00008BBF0000}"/>
    <cellStyle name="Normal 9 3" xfId="49036" xr:uid="{00000000-0005-0000-0000-00008CBF0000}"/>
    <cellStyle name="Normal 9 3 2" xfId="49037" xr:uid="{00000000-0005-0000-0000-00008DBF0000}"/>
    <cellStyle name="Normal 9 4" xfId="49038" xr:uid="{00000000-0005-0000-0000-00008EBF0000}"/>
    <cellStyle name="Normal 9 5" xfId="49039" xr:uid="{00000000-0005-0000-0000-00008FBF0000}"/>
    <cellStyle name="Normal 9 6" xfId="49040" xr:uid="{00000000-0005-0000-0000-000090BF0000}"/>
    <cellStyle name="Normal 9 7" xfId="49041" xr:uid="{00000000-0005-0000-0000-000091BF0000}"/>
    <cellStyle name="Normal 9 8" xfId="49042" xr:uid="{00000000-0005-0000-0000-000092BF0000}"/>
    <cellStyle name="Normal 9 9" xfId="49043" xr:uid="{00000000-0005-0000-0000-000093BF0000}"/>
    <cellStyle name="Normal 90" xfId="49044" xr:uid="{00000000-0005-0000-0000-000094BF0000}"/>
    <cellStyle name="Normal 90 10" xfId="49045" xr:uid="{00000000-0005-0000-0000-000095BF0000}"/>
    <cellStyle name="Normal 90 11" xfId="49046" xr:uid="{00000000-0005-0000-0000-000096BF0000}"/>
    <cellStyle name="Normal 90 12" xfId="49047" xr:uid="{00000000-0005-0000-0000-000097BF0000}"/>
    <cellStyle name="Normal 90 2" xfId="49048" xr:uid="{00000000-0005-0000-0000-000098BF0000}"/>
    <cellStyle name="Normal 90 2 2" xfId="49049" xr:uid="{00000000-0005-0000-0000-000099BF0000}"/>
    <cellStyle name="Normal 90 2 2 2" xfId="49050" xr:uid="{00000000-0005-0000-0000-00009ABF0000}"/>
    <cellStyle name="Normal 90 2 2 2 2" xfId="49051" xr:uid="{00000000-0005-0000-0000-00009BBF0000}"/>
    <cellStyle name="Normal 90 2 2 2 2 2" xfId="49052" xr:uid="{00000000-0005-0000-0000-00009CBF0000}"/>
    <cellStyle name="Normal 90 2 2 2 2 3" xfId="49053" xr:uid="{00000000-0005-0000-0000-00009DBF0000}"/>
    <cellStyle name="Normal 90 2 2 2 3" xfId="49054" xr:uid="{00000000-0005-0000-0000-00009EBF0000}"/>
    <cellStyle name="Normal 90 2 2 2 3 2" xfId="49055" xr:uid="{00000000-0005-0000-0000-00009FBF0000}"/>
    <cellStyle name="Normal 90 2 2 2 3 3" xfId="49056" xr:uid="{00000000-0005-0000-0000-0000A0BF0000}"/>
    <cellStyle name="Normal 90 2 2 2 4" xfId="49057" xr:uid="{00000000-0005-0000-0000-0000A1BF0000}"/>
    <cellStyle name="Normal 90 2 2 2 5" xfId="49058" xr:uid="{00000000-0005-0000-0000-0000A2BF0000}"/>
    <cellStyle name="Normal 90 2 2 2 6" xfId="49059" xr:uid="{00000000-0005-0000-0000-0000A3BF0000}"/>
    <cellStyle name="Normal 90 2 2 3" xfId="49060" xr:uid="{00000000-0005-0000-0000-0000A4BF0000}"/>
    <cellStyle name="Normal 90 2 2 3 2" xfId="49061" xr:uid="{00000000-0005-0000-0000-0000A5BF0000}"/>
    <cellStyle name="Normal 90 2 2 3 3" xfId="49062" xr:uid="{00000000-0005-0000-0000-0000A6BF0000}"/>
    <cellStyle name="Normal 90 2 2 4" xfId="49063" xr:uid="{00000000-0005-0000-0000-0000A7BF0000}"/>
    <cellStyle name="Normal 90 2 2 4 2" xfId="49064" xr:uid="{00000000-0005-0000-0000-0000A8BF0000}"/>
    <cellStyle name="Normal 90 2 2 4 3" xfId="49065" xr:uid="{00000000-0005-0000-0000-0000A9BF0000}"/>
    <cellStyle name="Normal 90 2 2 5" xfId="49066" xr:uid="{00000000-0005-0000-0000-0000AABF0000}"/>
    <cellStyle name="Normal 90 2 2 6" xfId="49067" xr:uid="{00000000-0005-0000-0000-0000ABBF0000}"/>
    <cellStyle name="Normal 90 2 2 7" xfId="49068" xr:uid="{00000000-0005-0000-0000-0000ACBF0000}"/>
    <cellStyle name="Normal 90 2 2 8" xfId="49069" xr:uid="{00000000-0005-0000-0000-0000ADBF0000}"/>
    <cellStyle name="Normal 90 2 3" xfId="49070" xr:uid="{00000000-0005-0000-0000-0000AEBF0000}"/>
    <cellStyle name="Normal 90 2 3 2" xfId="49071" xr:uid="{00000000-0005-0000-0000-0000AFBF0000}"/>
    <cellStyle name="Normal 90 2 3 2 2" xfId="49072" xr:uid="{00000000-0005-0000-0000-0000B0BF0000}"/>
    <cellStyle name="Normal 90 2 3 2 3" xfId="49073" xr:uid="{00000000-0005-0000-0000-0000B1BF0000}"/>
    <cellStyle name="Normal 90 2 3 3" xfId="49074" xr:uid="{00000000-0005-0000-0000-0000B2BF0000}"/>
    <cellStyle name="Normal 90 2 3 3 2" xfId="49075" xr:uid="{00000000-0005-0000-0000-0000B3BF0000}"/>
    <cellStyle name="Normal 90 2 3 3 3" xfId="49076" xr:uid="{00000000-0005-0000-0000-0000B4BF0000}"/>
    <cellStyle name="Normal 90 2 3 4" xfId="49077" xr:uid="{00000000-0005-0000-0000-0000B5BF0000}"/>
    <cellStyle name="Normal 90 2 3 5" xfId="49078" xr:uid="{00000000-0005-0000-0000-0000B6BF0000}"/>
    <cellStyle name="Normal 90 2 3 6" xfId="49079" xr:uid="{00000000-0005-0000-0000-0000B7BF0000}"/>
    <cellStyle name="Normal 90 2 4" xfId="49080" xr:uid="{00000000-0005-0000-0000-0000B8BF0000}"/>
    <cellStyle name="Normal 90 2 4 2" xfId="49081" xr:uid="{00000000-0005-0000-0000-0000B9BF0000}"/>
    <cellStyle name="Normal 90 2 4 3" xfId="49082" xr:uid="{00000000-0005-0000-0000-0000BABF0000}"/>
    <cellStyle name="Normal 90 2 5" xfId="49083" xr:uid="{00000000-0005-0000-0000-0000BBBF0000}"/>
    <cellStyle name="Normal 90 2 5 2" xfId="49084" xr:uid="{00000000-0005-0000-0000-0000BCBF0000}"/>
    <cellStyle name="Normal 90 2 5 3" xfId="49085" xr:uid="{00000000-0005-0000-0000-0000BDBF0000}"/>
    <cellStyle name="Normal 90 2 6" xfId="49086" xr:uid="{00000000-0005-0000-0000-0000BEBF0000}"/>
    <cellStyle name="Normal 90 2 7" xfId="49087" xr:uid="{00000000-0005-0000-0000-0000BFBF0000}"/>
    <cellStyle name="Normal 90 2 8" xfId="49088" xr:uid="{00000000-0005-0000-0000-0000C0BF0000}"/>
    <cellStyle name="Normal 90 2 9" xfId="49089" xr:uid="{00000000-0005-0000-0000-0000C1BF0000}"/>
    <cellStyle name="Normal 90 3" xfId="49090" xr:uid="{00000000-0005-0000-0000-0000C2BF0000}"/>
    <cellStyle name="Normal 90 3 2" xfId="49091" xr:uid="{00000000-0005-0000-0000-0000C3BF0000}"/>
    <cellStyle name="Normal 90 3 2 2" xfId="49092" xr:uid="{00000000-0005-0000-0000-0000C4BF0000}"/>
    <cellStyle name="Normal 90 3 2 2 2" xfId="49093" xr:uid="{00000000-0005-0000-0000-0000C5BF0000}"/>
    <cellStyle name="Normal 90 3 2 2 3" xfId="49094" xr:uid="{00000000-0005-0000-0000-0000C6BF0000}"/>
    <cellStyle name="Normal 90 3 2 3" xfId="49095" xr:uid="{00000000-0005-0000-0000-0000C7BF0000}"/>
    <cellStyle name="Normal 90 3 2 3 2" xfId="49096" xr:uid="{00000000-0005-0000-0000-0000C8BF0000}"/>
    <cellStyle name="Normal 90 3 2 3 3" xfId="49097" xr:uid="{00000000-0005-0000-0000-0000C9BF0000}"/>
    <cellStyle name="Normal 90 3 2 4" xfId="49098" xr:uid="{00000000-0005-0000-0000-0000CABF0000}"/>
    <cellStyle name="Normal 90 3 2 5" xfId="49099" xr:uid="{00000000-0005-0000-0000-0000CBBF0000}"/>
    <cellStyle name="Normal 90 3 2 6" xfId="49100" xr:uid="{00000000-0005-0000-0000-0000CCBF0000}"/>
    <cellStyle name="Normal 90 3 3" xfId="49101" xr:uid="{00000000-0005-0000-0000-0000CDBF0000}"/>
    <cellStyle name="Normal 90 3 3 2" xfId="49102" xr:uid="{00000000-0005-0000-0000-0000CEBF0000}"/>
    <cellStyle name="Normal 90 3 3 3" xfId="49103" xr:uid="{00000000-0005-0000-0000-0000CFBF0000}"/>
    <cellStyle name="Normal 90 3 4" xfId="49104" xr:uid="{00000000-0005-0000-0000-0000D0BF0000}"/>
    <cellStyle name="Normal 90 3 4 2" xfId="49105" xr:uid="{00000000-0005-0000-0000-0000D1BF0000}"/>
    <cellStyle name="Normal 90 3 4 3" xfId="49106" xr:uid="{00000000-0005-0000-0000-0000D2BF0000}"/>
    <cellStyle name="Normal 90 3 5" xfId="49107" xr:uid="{00000000-0005-0000-0000-0000D3BF0000}"/>
    <cellStyle name="Normal 90 3 6" xfId="49108" xr:uid="{00000000-0005-0000-0000-0000D4BF0000}"/>
    <cellStyle name="Normal 90 3 7" xfId="49109" xr:uid="{00000000-0005-0000-0000-0000D5BF0000}"/>
    <cellStyle name="Normal 90 3 8" xfId="49110" xr:uid="{00000000-0005-0000-0000-0000D6BF0000}"/>
    <cellStyle name="Normal 90 4" xfId="49111" xr:uid="{00000000-0005-0000-0000-0000D7BF0000}"/>
    <cellStyle name="Normal 90 4 2" xfId="49112" xr:uid="{00000000-0005-0000-0000-0000D8BF0000}"/>
    <cellStyle name="Normal 90 4 2 2" xfId="49113" xr:uid="{00000000-0005-0000-0000-0000D9BF0000}"/>
    <cellStyle name="Normal 90 4 2 3" xfId="49114" xr:uid="{00000000-0005-0000-0000-0000DABF0000}"/>
    <cellStyle name="Normal 90 4 3" xfId="49115" xr:uid="{00000000-0005-0000-0000-0000DBBF0000}"/>
    <cellStyle name="Normal 90 4 3 2" xfId="49116" xr:uid="{00000000-0005-0000-0000-0000DCBF0000}"/>
    <cellStyle name="Normal 90 4 3 3" xfId="49117" xr:uid="{00000000-0005-0000-0000-0000DDBF0000}"/>
    <cellStyle name="Normal 90 4 4" xfId="49118" xr:uid="{00000000-0005-0000-0000-0000DEBF0000}"/>
    <cellStyle name="Normal 90 4 5" xfId="49119" xr:uid="{00000000-0005-0000-0000-0000DFBF0000}"/>
    <cellStyle name="Normal 90 4 6" xfId="49120" xr:uid="{00000000-0005-0000-0000-0000E0BF0000}"/>
    <cellStyle name="Normal 90 5" xfId="49121" xr:uid="{00000000-0005-0000-0000-0000E1BF0000}"/>
    <cellStyle name="Normal 90 5 2" xfId="49122" xr:uid="{00000000-0005-0000-0000-0000E2BF0000}"/>
    <cellStyle name="Normal 90 5 3" xfId="49123" xr:uid="{00000000-0005-0000-0000-0000E3BF0000}"/>
    <cellStyle name="Normal 90 6" xfId="49124" xr:uid="{00000000-0005-0000-0000-0000E4BF0000}"/>
    <cellStyle name="Normal 90 6 2" xfId="49125" xr:uid="{00000000-0005-0000-0000-0000E5BF0000}"/>
    <cellStyle name="Normal 90 6 3" xfId="49126" xr:uid="{00000000-0005-0000-0000-0000E6BF0000}"/>
    <cellStyle name="Normal 90 7" xfId="49127" xr:uid="{00000000-0005-0000-0000-0000E7BF0000}"/>
    <cellStyle name="Normal 90 8" xfId="49128" xr:uid="{00000000-0005-0000-0000-0000E8BF0000}"/>
    <cellStyle name="Normal 90 9" xfId="49129" xr:uid="{00000000-0005-0000-0000-0000E9BF0000}"/>
    <cellStyle name="Normal 900" xfId="49130" xr:uid="{00000000-0005-0000-0000-0000EABF0000}"/>
    <cellStyle name="Normal 901" xfId="49131" xr:uid="{00000000-0005-0000-0000-0000EBBF0000}"/>
    <cellStyle name="Normal 902" xfId="49132" xr:uid="{00000000-0005-0000-0000-0000ECBF0000}"/>
    <cellStyle name="Normal 903" xfId="49133" xr:uid="{00000000-0005-0000-0000-0000EDBF0000}"/>
    <cellStyle name="Normal 904" xfId="49134" xr:uid="{00000000-0005-0000-0000-0000EEBF0000}"/>
    <cellStyle name="Normal 905" xfId="49135" xr:uid="{00000000-0005-0000-0000-0000EFBF0000}"/>
    <cellStyle name="Normal 905 2" xfId="49136" xr:uid="{00000000-0005-0000-0000-0000F0BF0000}"/>
    <cellStyle name="Normal 906" xfId="49137" xr:uid="{00000000-0005-0000-0000-0000F1BF0000}"/>
    <cellStyle name="Normal 907" xfId="49138" xr:uid="{00000000-0005-0000-0000-0000F2BF0000}"/>
    <cellStyle name="Normal 908" xfId="49139" xr:uid="{00000000-0005-0000-0000-0000F3BF0000}"/>
    <cellStyle name="Normal 909" xfId="49140" xr:uid="{00000000-0005-0000-0000-0000F4BF0000}"/>
    <cellStyle name="Normal 91" xfId="49141" xr:uid="{00000000-0005-0000-0000-0000F5BF0000}"/>
    <cellStyle name="Normal 91 10" xfId="49142" xr:uid="{00000000-0005-0000-0000-0000F6BF0000}"/>
    <cellStyle name="Normal 91 11" xfId="49143" xr:uid="{00000000-0005-0000-0000-0000F7BF0000}"/>
    <cellStyle name="Normal 91 12" xfId="49144" xr:uid="{00000000-0005-0000-0000-0000F8BF0000}"/>
    <cellStyle name="Normal 91 2" xfId="49145" xr:uid="{00000000-0005-0000-0000-0000F9BF0000}"/>
    <cellStyle name="Normal 91 2 2" xfId="49146" xr:uid="{00000000-0005-0000-0000-0000FABF0000}"/>
    <cellStyle name="Normal 91 2 2 2" xfId="49147" xr:uid="{00000000-0005-0000-0000-0000FBBF0000}"/>
    <cellStyle name="Normal 91 2 2 2 2" xfId="49148" xr:uid="{00000000-0005-0000-0000-0000FCBF0000}"/>
    <cellStyle name="Normal 91 2 2 2 2 2" xfId="49149" xr:uid="{00000000-0005-0000-0000-0000FDBF0000}"/>
    <cellStyle name="Normal 91 2 2 2 2 3" xfId="49150" xr:uid="{00000000-0005-0000-0000-0000FEBF0000}"/>
    <cellStyle name="Normal 91 2 2 2 3" xfId="49151" xr:uid="{00000000-0005-0000-0000-0000FFBF0000}"/>
    <cellStyle name="Normal 91 2 2 2 3 2" xfId="49152" xr:uid="{00000000-0005-0000-0000-000000C00000}"/>
    <cellStyle name="Normal 91 2 2 2 3 3" xfId="49153" xr:uid="{00000000-0005-0000-0000-000001C00000}"/>
    <cellStyle name="Normal 91 2 2 2 4" xfId="49154" xr:uid="{00000000-0005-0000-0000-000002C00000}"/>
    <cellStyle name="Normal 91 2 2 2 5" xfId="49155" xr:uid="{00000000-0005-0000-0000-000003C00000}"/>
    <cellStyle name="Normal 91 2 2 2 6" xfId="49156" xr:uid="{00000000-0005-0000-0000-000004C00000}"/>
    <cellStyle name="Normal 91 2 2 3" xfId="49157" xr:uid="{00000000-0005-0000-0000-000005C00000}"/>
    <cellStyle name="Normal 91 2 2 3 2" xfId="49158" xr:uid="{00000000-0005-0000-0000-000006C00000}"/>
    <cellStyle name="Normal 91 2 2 3 3" xfId="49159" xr:uid="{00000000-0005-0000-0000-000007C00000}"/>
    <cellStyle name="Normal 91 2 2 4" xfId="49160" xr:uid="{00000000-0005-0000-0000-000008C00000}"/>
    <cellStyle name="Normal 91 2 2 4 2" xfId="49161" xr:uid="{00000000-0005-0000-0000-000009C00000}"/>
    <cellStyle name="Normal 91 2 2 4 3" xfId="49162" xr:uid="{00000000-0005-0000-0000-00000AC00000}"/>
    <cellStyle name="Normal 91 2 2 5" xfId="49163" xr:uid="{00000000-0005-0000-0000-00000BC00000}"/>
    <cellStyle name="Normal 91 2 2 6" xfId="49164" xr:uid="{00000000-0005-0000-0000-00000CC00000}"/>
    <cellStyle name="Normal 91 2 2 7" xfId="49165" xr:uid="{00000000-0005-0000-0000-00000DC00000}"/>
    <cellStyle name="Normal 91 2 2 8" xfId="49166" xr:uid="{00000000-0005-0000-0000-00000EC00000}"/>
    <cellStyle name="Normal 91 2 3" xfId="49167" xr:uid="{00000000-0005-0000-0000-00000FC00000}"/>
    <cellStyle name="Normal 91 2 3 2" xfId="49168" xr:uid="{00000000-0005-0000-0000-000010C00000}"/>
    <cellStyle name="Normal 91 2 3 2 2" xfId="49169" xr:uid="{00000000-0005-0000-0000-000011C00000}"/>
    <cellStyle name="Normal 91 2 3 2 3" xfId="49170" xr:uid="{00000000-0005-0000-0000-000012C00000}"/>
    <cellStyle name="Normal 91 2 3 3" xfId="49171" xr:uid="{00000000-0005-0000-0000-000013C00000}"/>
    <cellStyle name="Normal 91 2 3 3 2" xfId="49172" xr:uid="{00000000-0005-0000-0000-000014C00000}"/>
    <cellStyle name="Normal 91 2 3 3 3" xfId="49173" xr:uid="{00000000-0005-0000-0000-000015C00000}"/>
    <cellStyle name="Normal 91 2 3 4" xfId="49174" xr:uid="{00000000-0005-0000-0000-000016C00000}"/>
    <cellStyle name="Normal 91 2 3 5" xfId="49175" xr:uid="{00000000-0005-0000-0000-000017C00000}"/>
    <cellStyle name="Normal 91 2 3 6" xfId="49176" xr:uid="{00000000-0005-0000-0000-000018C00000}"/>
    <cellStyle name="Normal 91 2 4" xfId="49177" xr:uid="{00000000-0005-0000-0000-000019C00000}"/>
    <cellStyle name="Normal 91 2 4 2" xfId="49178" xr:uid="{00000000-0005-0000-0000-00001AC00000}"/>
    <cellStyle name="Normal 91 2 4 3" xfId="49179" xr:uid="{00000000-0005-0000-0000-00001BC00000}"/>
    <cellStyle name="Normal 91 2 5" xfId="49180" xr:uid="{00000000-0005-0000-0000-00001CC00000}"/>
    <cellStyle name="Normal 91 2 5 2" xfId="49181" xr:uid="{00000000-0005-0000-0000-00001DC00000}"/>
    <cellStyle name="Normal 91 2 5 3" xfId="49182" xr:uid="{00000000-0005-0000-0000-00001EC00000}"/>
    <cellStyle name="Normal 91 2 6" xfId="49183" xr:uid="{00000000-0005-0000-0000-00001FC00000}"/>
    <cellStyle name="Normal 91 2 7" xfId="49184" xr:uid="{00000000-0005-0000-0000-000020C00000}"/>
    <cellStyle name="Normal 91 2 8" xfId="49185" xr:uid="{00000000-0005-0000-0000-000021C00000}"/>
    <cellStyle name="Normal 91 2 9" xfId="49186" xr:uid="{00000000-0005-0000-0000-000022C00000}"/>
    <cellStyle name="Normal 91 3" xfId="49187" xr:uid="{00000000-0005-0000-0000-000023C00000}"/>
    <cellStyle name="Normal 91 3 2" xfId="49188" xr:uid="{00000000-0005-0000-0000-000024C00000}"/>
    <cellStyle name="Normal 91 3 2 2" xfId="49189" xr:uid="{00000000-0005-0000-0000-000025C00000}"/>
    <cellStyle name="Normal 91 3 2 2 2" xfId="49190" xr:uid="{00000000-0005-0000-0000-000026C00000}"/>
    <cellStyle name="Normal 91 3 2 2 3" xfId="49191" xr:uid="{00000000-0005-0000-0000-000027C00000}"/>
    <cellStyle name="Normal 91 3 2 3" xfId="49192" xr:uid="{00000000-0005-0000-0000-000028C00000}"/>
    <cellStyle name="Normal 91 3 2 3 2" xfId="49193" xr:uid="{00000000-0005-0000-0000-000029C00000}"/>
    <cellStyle name="Normal 91 3 2 3 3" xfId="49194" xr:uid="{00000000-0005-0000-0000-00002AC00000}"/>
    <cellStyle name="Normal 91 3 2 4" xfId="49195" xr:uid="{00000000-0005-0000-0000-00002BC00000}"/>
    <cellStyle name="Normal 91 3 2 5" xfId="49196" xr:uid="{00000000-0005-0000-0000-00002CC00000}"/>
    <cellStyle name="Normal 91 3 2 6" xfId="49197" xr:uid="{00000000-0005-0000-0000-00002DC00000}"/>
    <cellStyle name="Normal 91 3 3" xfId="49198" xr:uid="{00000000-0005-0000-0000-00002EC00000}"/>
    <cellStyle name="Normal 91 3 3 2" xfId="49199" xr:uid="{00000000-0005-0000-0000-00002FC00000}"/>
    <cellStyle name="Normal 91 3 3 3" xfId="49200" xr:uid="{00000000-0005-0000-0000-000030C00000}"/>
    <cellStyle name="Normal 91 3 4" xfId="49201" xr:uid="{00000000-0005-0000-0000-000031C00000}"/>
    <cellStyle name="Normal 91 3 4 2" xfId="49202" xr:uid="{00000000-0005-0000-0000-000032C00000}"/>
    <cellStyle name="Normal 91 3 4 3" xfId="49203" xr:uid="{00000000-0005-0000-0000-000033C00000}"/>
    <cellStyle name="Normal 91 3 5" xfId="49204" xr:uid="{00000000-0005-0000-0000-000034C00000}"/>
    <cellStyle name="Normal 91 3 6" xfId="49205" xr:uid="{00000000-0005-0000-0000-000035C00000}"/>
    <cellStyle name="Normal 91 3 7" xfId="49206" xr:uid="{00000000-0005-0000-0000-000036C00000}"/>
    <cellStyle name="Normal 91 3 8" xfId="49207" xr:uid="{00000000-0005-0000-0000-000037C00000}"/>
    <cellStyle name="Normal 91 4" xfId="49208" xr:uid="{00000000-0005-0000-0000-000038C00000}"/>
    <cellStyle name="Normal 91 4 2" xfId="49209" xr:uid="{00000000-0005-0000-0000-000039C00000}"/>
    <cellStyle name="Normal 91 4 2 2" xfId="49210" xr:uid="{00000000-0005-0000-0000-00003AC00000}"/>
    <cellStyle name="Normal 91 4 2 3" xfId="49211" xr:uid="{00000000-0005-0000-0000-00003BC00000}"/>
    <cellStyle name="Normal 91 4 3" xfId="49212" xr:uid="{00000000-0005-0000-0000-00003CC00000}"/>
    <cellStyle name="Normal 91 4 3 2" xfId="49213" xr:uid="{00000000-0005-0000-0000-00003DC00000}"/>
    <cellStyle name="Normal 91 4 3 3" xfId="49214" xr:uid="{00000000-0005-0000-0000-00003EC00000}"/>
    <cellStyle name="Normal 91 4 4" xfId="49215" xr:uid="{00000000-0005-0000-0000-00003FC00000}"/>
    <cellStyle name="Normal 91 4 5" xfId="49216" xr:uid="{00000000-0005-0000-0000-000040C00000}"/>
    <cellStyle name="Normal 91 4 6" xfId="49217" xr:uid="{00000000-0005-0000-0000-000041C00000}"/>
    <cellStyle name="Normal 91 5" xfId="49218" xr:uid="{00000000-0005-0000-0000-000042C00000}"/>
    <cellStyle name="Normal 91 5 2" xfId="49219" xr:uid="{00000000-0005-0000-0000-000043C00000}"/>
    <cellStyle name="Normal 91 5 3" xfId="49220" xr:uid="{00000000-0005-0000-0000-000044C00000}"/>
    <cellStyle name="Normal 91 6" xfId="49221" xr:uid="{00000000-0005-0000-0000-000045C00000}"/>
    <cellStyle name="Normal 91 6 2" xfId="49222" xr:uid="{00000000-0005-0000-0000-000046C00000}"/>
    <cellStyle name="Normal 91 6 3" xfId="49223" xr:uid="{00000000-0005-0000-0000-000047C00000}"/>
    <cellStyle name="Normal 91 7" xfId="49224" xr:uid="{00000000-0005-0000-0000-000048C00000}"/>
    <cellStyle name="Normal 91 8" xfId="49225" xr:uid="{00000000-0005-0000-0000-000049C00000}"/>
    <cellStyle name="Normal 91 9" xfId="49226" xr:uid="{00000000-0005-0000-0000-00004AC00000}"/>
    <cellStyle name="Normal 910" xfId="49227" xr:uid="{00000000-0005-0000-0000-00004BC00000}"/>
    <cellStyle name="Normal 911" xfId="49228" xr:uid="{00000000-0005-0000-0000-00004CC00000}"/>
    <cellStyle name="Normal 912" xfId="49229" xr:uid="{00000000-0005-0000-0000-00004DC00000}"/>
    <cellStyle name="Normal 913" xfId="49230" xr:uid="{00000000-0005-0000-0000-00004EC00000}"/>
    <cellStyle name="Normal 914" xfId="49231" xr:uid="{00000000-0005-0000-0000-00004FC00000}"/>
    <cellStyle name="Normal 915" xfId="49232" xr:uid="{00000000-0005-0000-0000-000050C00000}"/>
    <cellStyle name="Normal 916" xfId="49233" xr:uid="{00000000-0005-0000-0000-000051C00000}"/>
    <cellStyle name="Normal 917" xfId="49234" xr:uid="{00000000-0005-0000-0000-000052C00000}"/>
    <cellStyle name="Normal 918" xfId="49235" xr:uid="{00000000-0005-0000-0000-000053C00000}"/>
    <cellStyle name="Normal 919" xfId="49236" xr:uid="{00000000-0005-0000-0000-000054C00000}"/>
    <cellStyle name="Normal 92" xfId="49237" xr:uid="{00000000-0005-0000-0000-000055C00000}"/>
    <cellStyle name="Normal 92 10" xfId="49238" xr:uid="{00000000-0005-0000-0000-000056C00000}"/>
    <cellStyle name="Normal 92 11" xfId="49239" xr:uid="{00000000-0005-0000-0000-000057C00000}"/>
    <cellStyle name="Normal 92 12" xfId="49240" xr:uid="{00000000-0005-0000-0000-000058C00000}"/>
    <cellStyle name="Normal 92 2" xfId="49241" xr:uid="{00000000-0005-0000-0000-000059C00000}"/>
    <cellStyle name="Normal 92 2 2" xfId="49242" xr:uid="{00000000-0005-0000-0000-00005AC00000}"/>
    <cellStyle name="Normal 92 2 2 2" xfId="49243" xr:uid="{00000000-0005-0000-0000-00005BC00000}"/>
    <cellStyle name="Normal 92 2 2 2 2" xfId="49244" xr:uid="{00000000-0005-0000-0000-00005CC00000}"/>
    <cellStyle name="Normal 92 2 2 2 2 2" xfId="49245" xr:uid="{00000000-0005-0000-0000-00005DC00000}"/>
    <cellStyle name="Normal 92 2 2 2 2 3" xfId="49246" xr:uid="{00000000-0005-0000-0000-00005EC00000}"/>
    <cellStyle name="Normal 92 2 2 2 3" xfId="49247" xr:uid="{00000000-0005-0000-0000-00005FC00000}"/>
    <cellStyle name="Normal 92 2 2 2 3 2" xfId="49248" xr:uid="{00000000-0005-0000-0000-000060C00000}"/>
    <cellStyle name="Normal 92 2 2 2 3 3" xfId="49249" xr:uid="{00000000-0005-0000-0000-000061C00000}"/>
    <cellStyle name="Normal 92 2 2 2 4" xfId="49250" xr:uid="{00000000-0005-0000-0000-000062C00000}"/>
    <cellStyle name="Normal 92 2 2 2 5" xfId="49251" xr:uid="{00000000-0005-0000-0000-000063C00000}"/>
    <cellStyle name="Normal 92 2 2 2 6" xfId="49252" xr:uid="{00000000-0005-0000-0000-000064C00000}"/>
    <cellStyle name="Normal 92 2 2 3" xfId="49253" xr:uid="{00000000-0005-0000-0000-000065C00000}"/>
    <cellStyle name="Normal 92 2 2 3 2" xfId="49254" xr:uid="{00000000-0005-0000-0000-000066C00000}"/>
    <cellStyle name="Normal 92 2 2 3 3" xfId="49255" xr:uid="{00000000-0005-0000-0000-000067C00000}"/>
    <cellStyle name="Normal 92 2 2 4" xfId="49256" xr:uid="{00000000-0005-0000-0000-000068C00000}"/>
    <cellStyle name="Normal 92 2 2 4 2" xfId="49257" xr:uid="{00000000-0005-0000-0000-000069C00000}"/>
    <cellStyle name="Normal 92 2 2 4 3" xfId="49258" xr:uid="{00000000-0005-0000-0000-00006AC00000}"/>
    <cellStyle name="Normal 92 2 2 5" xfId="49259" xr:uid="{00000000-0005-0000-0000-00006BC00000}"/>
    <cellStyle name="Normal 92 2 2 6" xfId="49260" xr:uid="{00000000-0005-0000-0000-00006CC00000}"/>
    <cellStyle name="Normal 92 2 2 7" xfId="49261" xr:uid="{00000000-0005-0000-0000-00006DC00000}"/>
    <cellStyle name="Normal 92 2 2 8" xfId="49262" xr:uid="{00000000-0005-0000-0000-00006EC00000}"/>
    <cellStyle name="Normal 92 2 3" xfId="49263" xr:uid="{00000000-0005-0000-0000-00006FC00000}"/>
    <cellStyle name="Normal 92 2 3 2" xfId="49264" xr:uid="{00000000-0005-0000-0000-000070C00000}"/>
    <cellStyle name="Normal 92 2 3 2 2" xfId="49265" xr:uid="{00000000-0005-0000-0000-000071C00000}"/>
    <cellStyle name="Normal 92 2 3 2 3" xfId="49266" xr:uid="{00000000-0005-0000-0000-000072C00000}"/>
    <cellStyle name="Normal 92 2 3 3" xfId="49267" xr:uid="{00000000-0005-0000-0000-000073C00000}"/>
    <cellStyle name="Normal 92 2 3 3 2" xfId="49268" xr:uid="{00000000-0005-0000-0000-000074C00000}"/>
    <cellStyle name="Normal 92 2 3 3 3" xfId="49269" xr:uid="{00000000-0005-0000-0000-000075C00000}"/>
    <cellStyle name="Normal 92 2 3 4" xfId="49270" xr:uid="{00000000-0005-0000-0000-000076C00000}"/>
    <cellStyle name="Normal 92 2 3 5" xfId="49271" xr:uid="{00000000-0005-0000-0000-000077C00000}"/>
    <cellStyle name="Normal 92 2 3 6" xfId="49272" xr:uid="{00000000-0005-0000-0000-000078C00000}"/>
    <cellStyle name="Normal 92 2 4" xfId="49273" xr:uid="{00000000-0005-0000-0000-000079C00000}"/>
    <cellStyle name="Normal 92 2 4 2" xfId="49274" xr:uid="{00000000-0005-0000-0000-00007AC00000}"/>
    <cellStyle name="Normal 92 2 4 3" xfId="49275" xr:uid="{00000000-0005-0000-0000-00007BC00000}"/>
    <cellStyle name="Normal 92 2 5" xfId="49276" xr:uid="{00000000-0005-0000-0000-00007CC00000}"/>
    <cellStyle name="Normal 92 2 5 2" xfId="49277" xr:uid="{00000000-0005-0000-0000-00007DC00000}"/>
    <cellStyle name="Normal 92 2 5 3" xfId="49278" xr:uid="{00000000-0005-0000-0000-00007EC00000}"/>
    <cellStyle name="Normal 92 2 6" xfId="49279" xr:uid="{00000000-0005-0000-0000-00007FC00000}"/>
    <cellStyle name="Normal 92 2 7" xfId="49280" xr:uid="{00000000-0005-0000-0000-000080C00000}"/>
    <cellStyle name="Normal 92 2 8" xfId="49281" xr:uid="{00000000-0005-0000-0000-000081C00000}"/>
    <cellStyle name="Normal 92 2 9" xfId="49282" xr:uid="{00000000-0005-0000-0000-000082C00000}"/>
    <cellStyle name="Normal 92 3" xfId="49283" xr:uid="{00000000-0005-0000-0000-000083C00000}"/>
    <cellStyle name="Normal 92 3 2" xfId="49284" xr:uid="{00000000-0005-0000-0000-000084C00000}"/>
    <cellStyle name="Normal 92 3 2 2" xfId="49285" xr:uid="{00000000-0005-0000-0000-000085C00000}"/>
    <cellStyle name="Normal 92 3 2 2 2" xfId="49286" xr:uid="{00000000-0005-0000-0000-000086C00000}"/>
    <cellStyle name="Normal 92 3 2 2 3" xfId="49287" xr:uid="{00000000-0005-0000-0000-000087C00000}"/>
    <cellStyle name="Normal 92 3 2 3" xfId="49288" xr:uid="{00000000-0005-0000-0000-000088C00000}"/>
    <cellStyle name="Normal 92 3 2 3 2" xfId="49289" xr:uid="{00000000-0005-0000-0000-000089C00000}"/>
    <cellStyle name="Normal 92 3 2 3 3" xfId="49290" xr:uid="{00000000-0005-0000-0000-00008AC00000}"/>
    <cellStyle name="Normal 92 3 2 4" xfId="49291" xr:uid="{00000000-0005-0000-0000-00008BC00000}"/>
    <cellStyle name="Normal 92 3 2 5" xfId="49292" xr:uid="{00000000-0005-0000-0000-00008CC00000}"/>
    <cellStyle name="Normal 92 3 2 6" xfId="49293" xr:uid="{00000000-0005-0000-0000-00008DC00000}"/>
    <cellStyle name="Normal 92 3 3" xfId="49294" xr:uid="{00000000-0005-0000-0000-00008EC00000}"/>
    <cellStyle name="Normal 92 3 3 2" xfId="49295" xr:uid="{00000000-0005-0000-0000-00008FC00000}"/>
    <cellStyle name="Normal 92 3 3 3" xfId="49296" xr:uid="{00000000-0005-0000-0000-000090C00000}"/>
    <cellStyle name="Normal 92 3 4" xfId="49297" xr:uid="{00000000-0005-0000-0000-000091C00000}"/>
    <cellStyle name="Normal 92 3 4 2" xfId="49298" xr:uid="{00000000-0005-0000-0000-000092C00000}"/>
    <cellStyle name="Normal 92 3 4 3" xfId="49299" xr:uid="{00000000-0005-0000-0000-000093C00000}"/>
    <cellStyle name="Normal 92 3 5" xfId="49300" xr:uid="{00000000-0005-0000-0000-000094C00000}"/>
    <cellStyle name="Normal 92 3 6" xfId="49301" xr:uid="{00000000-0005-0000-0000-000095C00000}"/>
    <cellStyle name="Normal 92 3 7" xfId="49302" xr:uid="{00000000-0005-0000-0000-000096C00000}"/>
    <cellStyle name="Normal 92 3 8" xfId="49303" xr:uid="{00000000-0005-0000-0000-000097C00000}"/>
    <cellStyle name="Normal 92 4" xfId="49304" xr:uid="{00000000-0005-0000-0000-000098C00000}"/>
    <cellStyle name="Normal 92 4 2" xfId="49305" xr:uid="{00000000-0005-0000-0000-000099C00000}"/>
    <cellStyle name="Normal 92 4 2 2" xfId="49306" xr:uid="{00000000-0005-0000-0000-00009AC00000}"/>
    <cellStyle name="Normal 92 4 2 3" xfId="49307" xr:uid="{00000000-0005-0000-0000-00009BC00000}"/>
    <cellStyle name="Normal 92 4 3" xfId="49308" xr:uid="{00000000-0005-0000-0000-00009CC00000}"/>
    <cellStyle name="Normal 92 4 3 2" xfId="49309" xr:uid="{00000000-0005-0000-0000-00009DC00000}"/>
    <cellStyle name="Normal 92 4 3 3" xfId="49310" xr:uid="{00000000-0005-0000-0000-00009EC00000}"/>
    <cellStyle name="Normal 92 4 4" xfId="49311" xr:uid="{00000000-0005-0000-0000-00009FC00000}"/>
    <cellStyle name="Normal 92 4 5" xfId="49312" xr:uid="{00000000-0005-0000-0000-0000A0C00000}"/>
    <cellStyle name="Normal 92 4 6" xfId="49313" xr:uid="{00000000-0005-0000-0000-0000A1C00000}"/>
    <cellStyle name="Normal 92 5" xfId="49314" xr:uid="{00000000-0005-0000-0000-0000A2C00000}"/>
    <cellStyle name="Normal 92 5 2" xfId="49315" xr:uid="{00000000-0005-0000-0000-0000A3C00000}"/>
    <cellStyle name="Normal 92 5 3" xfId="49316" xr:uid="{00000000-0005-0000-0000-0000A4C00000}"/>
    <cellStyle name="Normal 92 6" xfId="49317" xr:uid="{00000000-0005-0000-0000-0000A5C00000}"/>
    <cellStyle name="Normal 92 6 2" xfId="49318" xr:uid="{00000000-0005-0000-0000-0000A6C00000}"/>
    <cellStyle name="Normal 92 6 3" xfId="49319" xr:uid="{00000000-0005-0000-0000-0000A7C00000}"/>
    <cellStyle name="Normal 92 7" xfId="49320" xr:uid="{00000000-0005-0000-0000-0000A8C00000}"/>
    <cellStyle name="Normal 92 8" xfId="49321" xr:uid="{00000000-0005-0000-0000-0000A9C00000}"/>
    <cellStyle name="Normal 92 9" xfId="49322" xr:uid="{00000000-0005-0000-0000-0000AAC00000}"/>
    <cellStyle name="Normal 920" xfId="49323" xr:uid="{00000000-0005-0000-0000-0000ABC00000}"/>
    <cellStyle name="Normal 921" xfId="49324" xr:uid="{00000000-0005-0000-0000-0000ACC00000}"/>
    <cellStyle name="Normal 922" xfId="49325" xr:uid="{00000000-0005-0000-0000-0000ADC00000}"/>
    <cellStyle name="Normal 923" xfId="49326" xr:uid="{00000000-0005-0000-0000-0000AEC00000}"/>
    <cellStyle name="Normal 924" xfId="49327" xr:uid="{00000000-0005-0000-0000-0000AFC00000}"/>
    <cellStyle name="Normal 925" xfId="49328" xr:uid="{00000000-0005-0000-0000-0000B0C00000}"/>
    <cellStyle name="Normal 926" xfId="49329" xr:uid="{00000000-0005-0000-0000-0000B1C00000}"/>
    <cellStyle name="Normal 927" xfId="49330" xr:uid="{00000000-0005-0000-0000-0000B2C00000}"/>
    <cellStyle name="Normal 928" xfId="49331" xr:uid="{00000000-0005-0000-0000-0000B3C00000}"/>
    <cellStyle name="Normal 929" xfId="49332" xr:uid="{00000000-0005-0000-0000-0000B4C00000}"/>
    <cellStyle name="Normal 93" xfId="49333" xr:uid="{00000000-0005-0000-0000-0000B5C00000}"/>
    <cellStyle name="Normal 93 10" xfId="49334" xr:uid="{00000000-0005-0000-0000-0000B6C00000}"/>
    <cellStyle name="Normal 93 11" xfId="49335" xr:uid="{00000000-0005-0000-0000-0000B7C00000}"/>
    <cellStyle name="Normal 93 12" xfId="49336" xr:uid="{00000000-0005-0000-0000-0000B8C00000}"/>
    <cellStyle name="Normal 93 2" xfId="49337" xr:uid="{00000000-0005-0000-0000-0000B9C00000}"/>
    <cellStyle name="Normal 93 2 2" xfId="49338" xr:uid="{00000000-0005-0000-0000-0000BAC00000}"/>
    <cellStyle name="Normal 93 2 2 2" xfId="49339" xr:uid="{00000000-0005-0000-0000-0000BBC00000}"/>
    <cellStyle name="Normal 93 2 2 2 2" xfId="49340" xr:uid="{00000000-0005-0000-0000-0000BCC00000}"/>
    <cellStyle name="Normal 93 2 2 2 2 2" xfId="49341" xr:uid="{00000000-0005-0000-0000-0000BDC00000}"/>
    <cellStyle name="Normal 93 2 2 2 2 3" xfId="49342" xr:uid="{00000000-0005-0000-0000-0000BEC00000}"/>
    <cellStyle name="Normal 93 2 2 2 3" xfId="49343" xr:uid="{00000000-0005-0000-0000-0000BFC00000}"/>
    <cellStyle name="Normal 93 2 2 2 3 2" xfId="49344" xr:uid="{00000000-0005-0000-0000-0000C0C00000}"/>
    <cellStyle name="Normal 93 2 2 2 3 3" xfId="49345" xr:uid="{00000000-0005-0000-0000-0000C1C00000}"/>
    <cellStyle name="Normal 93 2 2 2 4" xfId="49346" xr:uid="{00000000-0005-0000-0000-0000C2C00000}"/>
    <cellStyle name="Normal 93 2 2 2 5" xfId="49347" xr:uid="{00000000-0005-0000-0000-0000C3C00000}"/>
    <cellStyle name="Normal 93 2 2 2 6" xfId="49348" xr:uid="{00000000-0005-0000-0000-0000C4C00000}"/>
    <cellStyle name="Normal 93 2 2 3" xfId="49349" xr:uid="{00000000-0005-0000-0000-0000C5C00000}"/>
    <cellStyle name="Normal 93 2 2 3 2" xfId="49350" xr:uid="{00000000-0005-0000-0000-0000C6C00000}"/>
    <cellStyle name="Normal 93 2 2 3 3" xfId="49351" xr:uid="{00000000-0005-0000-0000-0000C7C00000}"/>
    <cellStyle name="Normal 93 2 2 4" xfId="49352" xr:uid="{00000000-0005-0000-0000-0000C8C00000}"/>
    <cellStyle name="Normal 93 2 2 4 2" xfId="49353" xr:uid="{00000000-0005-0000-0000-0000C9C00000}"/>
    <cellStyle name="Normal 93 2 2 4 3" xfId="49354" xr:uid="{00000000-0005-0000-0000-0000CAC00000}"/>
    <cellStyle name="Normal 93 2 2 5" xfId="49355" xr:uid="{00000000-0005-0000-0000-0000CBC00000}"/>
    <cellStyle name="Normal 93 2 2 6" xfId="49356" xr:uid="{00000000-0005-0000-0000-0000CCC00000}"/>
    <cellStyle name="Normal 93 2 2 7" xfId="49357" xr:uid="{00000000-0005-0000-0000-0000CDC00000}"/>
    <cellStyle name="Normal 93 2 2 8" xfId="49358" xr:uid="{00000000-0005-0000-0000-0000CEC00000}"/>
    <cellStyle name="Normal 93 2 3" xfId="49359" xr:uid="{00000000-0005-0000-0000-0000CFC00000}"/>
    <cellStyle name="Normal 93 2 3 2" xfId="49360" xr:uid="{00000000-0005-0000-0000-0000D0C00000}"/>
    <cellStyle name="Normal 93 2 3 2 2" xfId="49361" xr:uid="{00000000-0005-0000-0000-0000D1C00000}"/>
    <cellStyle name="Normal 93 2 3 2 3" xfId="49362" xr:uid="{00000000-0005-0000-0000-0000D2C00000}"/>
    <cellStyle name="Normal 93 2 3 3" xfId="49363" xr:uid="{00000000-0005-0000-0000-0000D3C00000}"/>
    <cellStyle name="Normal 93 2 3 3 2" xfId="49364" xr:uid="{00000000-0005-0000-0000-0000D4C00000}"/>
    <cellStyle name="Normal 93 2 3 3 3" xfId="49365" xr:uid="{00000000-0005-0000-0000-0000D5C00000}"/>
    <cellStyle name="Normal 93 2 3 4" xfId="49366" xr:uid="{00000000-0005-0000-0000-0000D6C00000}"/>
    <cellStyle name="Normal 93 2 3 5" xfId="49367" xr:uid="{00000000-0005-0000-0000-0000D7C00000}"/>
    <cellStyle name="Normal 93 2 3 6" xfId="49368" xr:uid="{00000000-0005-0000-0000-0000D8C00000}"/>
    <cellStyle name="Normal 93 2 4" xfId="49369" xr:uid="{00000000-0005-0000-0000-0000D9C00000}"/>
    <cellStyle name="Normal 93 2 4 2" xfId="49370" xr:uid="{00000000-0005-0000-0000-0000DAC00000}"/>
    <cellStyle name="Normal 93 2 4 3" xfId="49371" xr:uid="{00000000-0005-0000-0000-0000DBC00000}"/>
    <cellStyle name="Normal 93 2 5" xfId="49372" xr:uid="{00000000-0005-0000-0000-0000DCC00000}"/>
    <cellStyle name="Normal 93 2 5 2" xfId="49373" xr:uid="{00000000-0005-0000-0000-0000DDC00000}"/>
    <cellStyle name="Normal 93 2 5 3" xfId="49374" xr:uid="{00000000-0005-0000-0000-0000DEC00000}"/>
    <cellStyle name="Normal 93 2 6" xfId="49375" xr:uid="{00000000-0005-0000-0000-0000DFC00000}"/>
    <cellStyle name="Normal 93 2 7" xfId="49376" xr:uid="{00000000-0005-0000-0000-0000E0C00000}"/>
    <cellStyle name="Normal 93 2 8" xfId="49377" xr:uid="{00000000-0005-0000-0000-0000E1C00000}"/>
    <cellStyle name="Normal 93 2 9" xfId="49378" xr:uid="{00000000-0005-0000-0000-0000E2C00000}"/>
    <cellStyle name="Normal 93 3" xfId="49379" xr:uid="{00000000-0005-0000-0000-0000E3C00000}"/>
    <cellStyle name="Normal 93 3 2" xfId="49380" xr:uid="{00000000-0005-0000-0000-0000E4C00000}"/>
    <cellStyle name="Normal 93 3 2 2" xfId="49381" xr:uid="{00000000-0005-0000-0000-0000E5C00000}"/>
    <cellStyle name="Normal 93 3 2 2 2" xfId="49382" xr:uid="{00000000-0005-0000-0000-0000E6C00000}"/>
    <cellStyle name="Normal 93 3 2 2 3" xfId="49383" xr:uid="{00000000-0005-0000-0000-0000E7C00000}"/>
    <cellStyle name="Normal 93 3 2 3" xfId="49384" xr:uid="{00000000-0005-0000-0000-0000E8C00000}"/>
    <cellStyle name="Normal 93 3 2 3 2" xfId="49385" xr:uid="{00000000-0005-0000-0000-0000E9C00000}"/>
    <cellStyle name="Normal 93 3 2 3 3" xfId="49386" xr:uid="{00000000-0005-0000-0000-0000EAC00000}"/>
    <cellStyle name="Normal 93 3 2 4" xfId="49387" xr:uid="{00000000-0005-0000-0000-0000EBC00000}"/>
    <cellStyle name="Normal 93 3 2 5" xfId="49388" xr:uid="{00000000-0005-0000-0000-0000ECC00000}"/>
    <cellStyle name="Normal 93 3 2 6" xfId="49389" xr:uid="{00000000-0005-0000-0000-0000EDC00000}"/>
    <cellStyle name="Normal 93 3 3" xfId="49390" xr:uid="{00000000-0005-0000-0000-0000EEC00000}"/>
    <cellStyle name="Normal 93 3 3 2" xfId="49391" xr:uid="{00000000-0005-0000-0000-0000EFC00000}"/>
    <cellStyle name="Normal 93 3 3 3" xfId="49392" xr:uid="{00000000-0005-0000-0000-0000F0C00000}"/>
    <cellStyle name="Normal 93 3 4" xfId="49393" xr:uid="{00000000-0005-0000-0000-0000F1C00000}"/>
    <cellStyle name="Normal 93 3 4 2" xfId="49394" xr:uid="{00000000-0005-0000-0000-0000F2C00000}"/>
    <cellStyle name="Normal 93 3 4 3" xfId="49395" xr:uid="{00000000-0005-0000-0000-0000F3C00000}"/>
    <cellStyle name="Normal 93 3 5" xfId="49396" xr:uid="{00000000-0005-0000-0000-0000F4C00000}"/>
    <cellStyle name="Normal 93 3 6" xfId="49397" xr:uid="{00000000-0005-0000-0000-0000F5C00000}"/>
    <cellStyle name="Normal 93 3 7" xfId="49398" xr:uid="{00000000-0005-0000-0000-0000F6C00000}"/>
    <cellStyle name="Normal 93 3 8" xfId="49399" xr:uid="{00000000-0005-0000-0000-0000F7C00000}"/>
    <cellStyle name="Normal 93 4" xfId="49400" xr:uid="{00000000-0005-0000-0000-0000F8C00000}"/>
    <cellStyle name="Normal 93 4 2" xfId="49401" xr:uid="{00000000-0005-0000-0000-0000F9C00000}"/>
    <cellStyle name="Normal 93 4 2 2" xfId="49402" xr:uid="{00000000-0005-0000-0000-0000FAC00000}"/>
    <cellStyle name="Normal 93 4 2 3" xfId="49403" xr:uid="{00000000-0005-0000-0000-0000FBC00000}"/>
    <cellStyle name="Normal 93 4 3" xfId="49404" xr:uid="{00000000-0005-0000-0000-0000FCC00000}"/>
    <cellStyle name="Normal 93 4 3 2" xfId="49405" xr:uid="{00000000-0005-0000-0000-0000FDC00000}"/>
    <cellStyle name="Normal 93 4 3 3" xfId="49406" xr:uid="{00000000-0005-0000-0000-0000FEC00000}"/>
    <cellStyle name="Normal 93 4 4" xfId="49407" xr:uid="{00000000-0005-0000-0000-0000FFC00000}"/>
    <cellStyle name="Normal 93 4 5" xfId="49408" xr:uid="{00000000-0005-0000-0000-000000C10000}"/>
    <cellStyle name="Normal 93 4 6" xfId="49409" xr:uid="{00000000-0005-0000-0000-000001C10000}"/>
    <cellStyle name="Normal 93 5" xfId="49410" xr:uid="{00000000-0005-0000-0000-000002C10000}"/>
    <cellStyle name="Normal 93 5 2" xfId="49411" xr:uid="{00000000-0005-0000-0000-000003C10000}"/>
    <cellStyle name="Normal 93 5 3" xfId="49412" xr:uid="{00000000-0005-0000-0000-000004C10000}"/>
    <cellStyle name="Normal 93 6" xfId="49413" xr:uid="{00000000-0005-0000-0000-000005C10000}"/>
    <cellStyle name="Normal 93 6 2" xfId="49414" xr:uid="{00000000-0005-0000-0000-000006C10000}"/>
    <cellStyle name="Normal 93 6 3" xfId="49415" xr:uid="{00000000-0005-0000-0000-000007C10000}"/>
    <cellStyle name="Normal 93 7" xfId="49416" xr:uid="{00000000-0005-0000-0000-000008C10000}"/>
    <cellStyle name="Normal 93 8" xfId="49417" xr:uid="{00000000-0005-0000-0000-000009C10000}"/>
    <cellStyle name="Normal 93 9" xfId="49418" xr:uid="{00000000-0005-0000-0000-00000AC10000}"/>
    <cellStyle name="Normal 930" xfId="49419" xr:uid="{00000000-0005-0000-0000-00000BC10000}"/>
    <cellStyle name="Normal 931" xfId="49420" xr:uid="{00000000-0005-0000-0000-00000CC10000}"/>
    <cellStyle name="Normal 932" xfId="49421" xr:uid="{00000000-0005-0000-0000-00000DC10000}"/>
    <cellStyle name="Normal 933" xfId="49422" xr:uid="{00000000-0005-0000-0000-00000EC10000}"/>
    <cellStyle name="Normal 934" xfId="49423" xr:uid="{00000000-0005-0000-0000-00000FC10000}"/>
    <cellStyle name="Normal 935" xfId="49424" xr:uid="{00000000-0005-0000-0000-000010C10000}"/>
    <cellStyle name="Normal 936" xfId="49425" xr:uid="{00000000-0005-0000-0000-000011C10000}"/>
    <cellStyle name="Normal 937" xfId="49426" xr:uid="{00000000-0005-0000-0000-000012C10000}"/>
    <cellStyle name="Normal 938" xfId="49427" xr:uid="{00000000-0005-0000-0000-000013C10000}"/>
    <cellStyle name="Normal 939" xfId="49428" xr:uid="{00000000-0005-0000-0000-000014C10000}"/>
    <cellStyle name="Normal 94" xfId="49429" xr:uid="{00000000-0005-0000-0000-000015C10000}"/>
    <cellStyle name="Normal 94 10" xfId="49430" xr:uid="{00000000-0005-0000-0000-000016C10000}"/>
    <cellStyle name="Normal 94 11" xfId="49431" xr:uid="{00000000-0005-0000-0000-000017C10000}"/>
    <cellStyle name="Normal 94 12" xfId="49432" xr:uid="{00000000-0005-0000-0000-000018C10000}"/>
    <cellStyle name="Normal 94 2" xfId="49433" xr:uid="{00000000-0005-0000-0000-000019C10000}"/>
    <cellStyle name="Normal 94 2 2" xfId="49434" xr:uid="{00000000-0005-0000-0000-00001AC10000}"/>
    <cellStyle name="Normal 94 2 2 2" xfId="49435" xr:uid="{00000000-0005-0000-0000-00001BC10000}"/>
    <cellStyle name="Normal 94 2 2 2 2" xfId="49436" xr:uid="{00000000-0005-0000-0000-00001CC10000}"/>
    <cellStyle name="Normal 94 2 2 2 2 2" xfId="49437" xr:uid="{00000000-0005-0000-0000-00001DC10000}"/>
    <cellStyle name="Normal 94 2 2 2 2 3" xfId="49438" xr:uid="{00000000-0005-0000-0000-00001EC10000}"/>
    <cellStyle name="Normal 94 2 2 2 3" xfId="49439" xr:uid="{00000000-0005-0000-0000-00001FC10000}"/>
    <cellStyle name="Normal 94 2 2 2 3 2" xfId="49440" xr:uid="{00000000-0005-0000-0000-000020C10000}"/>
    <cellStyle name="Normal 94 2 2 2 3 3" xfId="49441" xr:uid="{00000000-0005-0000-0000-000021C10000}"/>
    <cellStyle name="Normal 94 2 2 2 4" xfId="49442" xr:uid="{00000000-0005-0000-0000-000022C10000}"/>
    <cellStyle name="Normal 94 2 2 2 5" xfId="49443" xr:uid="{00000000-0005-0000-0000-000023C10000}"/>
    <cellStyle name="Normal 94 2 2 2 6" xfId="49444" xr:uid="{00000000-0005-0000-0000-000024C10000}"/>
    <cellStyle name="Normal 94 2 2 3" xfId="49445" xr:uid="{00000000-0005-0000-0000-000025C10000}"/>
    <cellStyle name="Normal 94 2 2 3 2" xfId="49446" xr:uid="{00000000-0005-0000-0000-000026C10000}"/>
    <cellStyle name="Normal 94 2 2 3 3" xfId="49447" xr:uid="{00000000-0005-0000-0000-000027C10000}"/>
    <cellStyle name="Normal 94 2 2 4" xfId="49448" xr:uid="{00000000-0005-0000-0000-000028C10000}"/>
    <cellStyle name="Normal 94 2 2 4 2" xfId="49449" xr:uid="{00000000-0005-0000-0000-000029C10000}"/>
    <cellStyle name="Normal 94 2 2 4 3" xfId="49450" xr:uid="{00000000-0005-0000-0000-00002AC10000}"/>
    <cellStyle name="Normal 94 2 2 5" xfId="49451" xr:uid="{00000000-0005-0000-0000-00002BC10000}"/>
    <cellStyle name="Normal 94 2 2 6" xfId="49452" xr:uid="{00000000-0005-0000-0000-00002CC10000}"/>
    <cellStyle name="Normal 94 2 2 7" xfId="49453" xr:uid="{00000000-0005-0000-0000-00002DC10000}"/>
    <cellStyle name="Normal 94 2 2 8" xfId="49454" xr:uid="{00000000-0005-0000-0000-00002EC10000}"/>
    <cellStyle name="Normal 94 2 3" xfId="49455" xr:uid="{00000000-0005-0000-0000-00002FC10000}"/>
    <cellStyle name="Normal 94 2 3 2" xfId="49456" xr:uid="{00000000-0005-0000-0000-000030C10000}"/>
    <cellStyle name="Normal 94 2 3 2 2" xfId="49457" xr:uid="{00000000-0005-0000-0000-000031C10000}"/>
    <cellStyle name="Normal 94 2 3 2 3" xfId="49458" xr:uid="{00000000-0005-0000-0000-000032C10000}"/>
    <cellStyle name="Normal 94 2 3 3" xfId="49459" xr:uid="{00000000-0005-0000-0000-000033C10000}"/>
    <cellStyle name="Normal 94 2 3 3 2" xfId="49460" xr:uid="{00000000-0005-0000-0000-000034C10000}"/>
    <cellStyle name="Normal 94 2 3 3 3" xfId="49461" xr:uid="{00000000-0005-0000-0000-000035C10000}"/>
    <cellStyle name="Normal 94 2 3 4" xfId="49462" xr:uid="{00000000-0005-0000-0000-000036C10000}"/>
    <cellStyle name="Normal 94 2 3 5" xfId="49463" xr:uid="{00000000-0005-0000-0000-000037C10000}"/>
    <cellStyle name="Normal 94 2 3 6" xfId="49464" xr:uid="{00000000-0005-0000-0000-000038C10000}"/>
    <cellStyle name="Normal 94 2 4" xfId="49465" xr:uid="{00000000-0005-0000-0000-000039C10000}"/>
    <cellStyle name="Normal 94 2 4 2" xfId="49466" xr:uid="{00000000-0005-0000-0000-00003AC10000}"/>
    <cellStyle name="Normal 94 2 4 3" xfId="49467" xr:uid="{00000000-0005-0000-0000-00003BC10000}"/>
    <cellStyle name="Normal 94 2 5" xfId="49468" xr:uid="{00000000-0005-0000-0000-00003CC10000}"/>
    <cellStyle name="Normal 94 2 5 2" xfId="49469" xr:uid="{00000000-0005-0000-0000-00003DC10000}"/>
    <cellStyle name="Normal 94 2 5 3" xfId="49470" xr:uid="{00000000-0005-0000-0000-00003EC10000}"/>
    <cellStyle name="Normal 94 2 6" xfId="49471" xr:uid="{00000000-0005-0000-0000-00003FC10000}"/>
    <cellStyle name="Normal 94 2 7" xfId="49472" xr:uid="{00000000-0005-0000-0000-000040C10000}"/>
    <cellStyle name="Normal 94 2 8" xfId="49473" xr:uid="{00000000-0005-0000-0000-000041C10000}"/>
    <cellStyle name="Normal 94 2 9" xfId="49474" xr:uid="{00000000-0005-0000-0000-000042C10000}"/>
    <cellStyle name="Normal 94 3" xfId="49475" xr:uid="{00000000-0005-0000-0000-000043C10000}"/>
    <cellStyle name="Normal 94 3 2" xfId="49476" xr:uid="{00000000-0005-0000-0000-000044C10000}"/>
    <cellStyle name="Normal 94 3 2 2" xfId="49477" xr:uid="{00000000-0005-0000-0000-000045C10000}"/>
    <cellStyle name="Normal 94 3 2 2 2" xfId="49478" xr:uid="{00000000-0005-0000-0000-000046C10000}"/>
    <cellStyle name="Normal 94 3 2 2 3" xfId="49479" xr:uid="{00000000-0005-0000-0000-000047C10000}"/>
    <cellStyle name="Normal 94 3 2 3" xfId="49480" xr:uid="{00000000-0005-0000-0000-000048C10000}"/>
    <cellStyle name="Normal 94 3 2 3 2" xfId="49481" xr:uid="{00000000-0005-0000-0000-000049C10000}"/>
    <cellStyle name="Normal 94 3 2 3 3" xfId="49482" xr:uid="{00000000-0005-0000-0000-00004AC10000}"/>
    <cellStyle name="Normal 94 3 2 4" xfId="49483" xr:uid="{00000000-0005-0000-0000-00004BC10000}"/>
    <cellStyle name="Normal 94 3 2 5" xfId="49484" xr:uid="{00000000-0005-0000-0000-00004CC10000}"/>
    <cellStyle name="Normal 94 3 2 6" xfId="49485" xr:uid="{00000000-0005-0000-0000-00004DC10000}"/>
    <cellStyle name="Normal 94 3 3" xfId="49486" xr:uid="{00000000-0005-0000-0000-00004EC10000}"/>
    <cellStyle name="Normal 94 3 3 2" xfId="49487" xr:uid="{00000000-0005-0000-0000-00004FC10000}"/>
    <cellStyle name="Normal 94 3 3 3" xfId="49488" xr:uid="{00000000-0005-0000-0000-000050C10000}"/>
    <cellStyle name="Normal 94 3 4" xfId="49489" xr:uid="{00000000-0005-0000-0000-000051C10000}"/>
    <cellStyle name="Normal 94 3 4 2" xfId="49490" xr:uid="{00000000-0005-0000-0000-000052C10000}"/>
    <cellStyle name="Normal 94 3 4 3" xfId="49491" xr:uid="{00000000-0005-0000-0000-000053C10000}"/>
    <cellStyle name="Normal 94 3 5" xfId="49492" xr:uid="{00000000-0005-0000-0000-000054C10000}"/>
    <cellStyle name="Normal 94 3 6" xfId="49493" xr:uid="{00000000-0005-0000-0000-000055C10000}"/>
    <cellStyle name="Normal 94 3 7" xfId="49494" xr:uid="{00000000-0005-0000-0000-000056C10000}"/>
    <cellStyle name="Normal 94 3 8" xfId="49495" xr:uid="{00000000-0005-0000-0000-000057C10000}"/>
    <cellStyle name="Normal 94 4" xfId="49496" xr:uid="{00000000-0005-0000-0000-000058C10000}"/>
    <cellStyle name="Normal 94 4 2" xfId="49497" xr:uid="{00000000-0005-0000-0000-000059C10000}"/>
    <cellStyle name="Normal 94 4 2 2" xfId="49498" xr:uid="{00000000-0005-0000-0000-00005AC10000}"/>
    <cellStyle name="Normal 94 4 2 3" xfId="49499" xr:uid="{00000000-0005-0000-0000-00005BC10000}"/>
    <cellStyle name="Normal 94 4 3" xfId="49500" xr:uid="{00000000-0005-0000-0000-00005CC10000}"/>
    <cellStyle name="Normal 94 4 3 2" xfId="49501" xr:uid="{00000000-0005-0000-0000-00005DC10000}"/>
    <cellStyle name="Normal 94 4 3 3" xfId="49502" xr:uid="{00000000-0005-0000-0000-00005EC10000}"/>
    <cellStyle name="Normal 94 4 4" xfId="49503" xr:uid="{00000000-0005-0000-0000-00005FC10000}"/>
    <cellStyle name="Normal 94 4 5" xfId="49504" xr:uid="{00000000-0005-0000-0000-000060C10000}"/>
    <cellStyle name="Normal 94 4 6" xfId="49505" xr:uid="{00000000-0005-0000-0000-000061C10000}"/>
    <cellStyle name="Normal 94 5" xfId="49506" xr:uid="{00000000-0005-0000-0000-000062C10000}"/>
    <cellStyle name="Normal 94 5 2" xfId="49507" xr:uid="{00000000-0005-0000-0000-000063C10000}"/>
    <cellStyle name="Normal 94 5 3" xfId="49508" xr:uid="{00000000-0005-0000-0000-000064C10000}"/>
    <cellStyle name="Normal 94 6" xfId="49509" xr:uid="{00000000-0005-0000-0000-000065C10000}"/>
    <cellStyle name="Normal 94 6 2" xfId="49510" xr:uid="{00000000-0005-0000-0000-000066C10000}"/>
    <cellStyle name="Normal 94 6 3" xfId="49511" xr:uid="{00000000-0005-0000-0000-000067C10000}"/>
    <cellStyle name="Normal 94 7" xfId="49512" xr:uid="{00000000-0005-0000-0000-000068C10000}"/>
    <cellStyle name="Normal 94 8" xfId="49513" xr:uid="{00000000-0005-0000-0000-000069C10000}"/>
    <cellStyle name="Normal 94 9" xfId="49514" xr:uid="{00000000-0005-0000-0000-00006AC10000}"/>
    <cellStyle name="Normal 940" xfId="49515" xr:uid="{00000000-0005-0000-0000-00006BC10000}"/>
    <cellStyle name="Normal 941" xfId="49516" xr:uid="{00000000-0005-0000-0000-00006CC10000}"/>
    <cellStyle name="Normal 942" xfId="49517" xr:uid="{00000000-0005-0000-0000-00006DC10000}"/>
    <cellStyle name="Normal 943" xfId="49518" xr:uid="{00000000-0005-0000-0000-00006EC10000}"/>
    <cellStyle name="Normal 944" xfId="49519" xr:uid="{00000000-0005-0000-0000-00006FC10000}"/>
    <cellStyle name="Normal 945" xfId="49520" xr:uid="{00000000-0005-0000-0000-000070C10000}"/>
    <cellStyle name="Normal 946" xfId="49521" xr:uid="{00000000-0005-0000-0000-000071C10000}"/>
    <cellStyle name="Normal 947" xfId="49522" xr:uid="{00000000-0005-0000-0000-000072C10000}"/>
    <cellStyle name="Normal 948" xfId="49523" xr:uid="{00000000-0005-0000-0000-000073C10000}"/>
    <cellStyle name="Normal 949" xfId="49524" xr:uid="{00000000-0005-0000-0000-000074C10000}"/>
    <cellStyle name="Normal 95" xfId="49525" xr:uid="{00000000-0005-0000-0000-000075C10000}"/>
    <cellStyle name="Normal 95 10" xfId="49526" xr:uid="{00000000-0005-0000-0000-000076C10000}"/>
    <cellStyle name="Normal 95 11" xfId="49527" xr:uid="{00000000-0005-0000-0000-000077C10000}"/>
    <cellStyle name="Normal 95 12" xfId="49528" xr:uid="{00000000-0005-0000-0000-000078C10000}"/>
    <cellStyle name="Normal 95 2" xfId="49529" xr:uid="{00000000-0005-0000-0000-000079C10000}"/>
    <cellStyle name="Normal 95 2 2" xfId="49530" xr:uid="{00000000-0005-0000-0000-00007AC10000}"/>
    <cellStyle name="Normal 95 2 2 2" xfId="49531" xr:uid="{00000000-0005-0000-0000-00007BC10000}"/>
    <cellStyle name="Normal 95 2 2 2 2" xfId="49532" xr:uid="{00000000-0005-0000-0000-00007CC10000}"/>
    <cellStyle name="Normal 95 2 2 2 2 2" xfId="49533" xr:uid="{00000000-0005-0000-0000-00007DC10000}"/>
    <cellStyle name="Normal 95 2 2 2 2 3" xfId="49534" xr:uid="{00000000-0005-0000-0000-00007EC10000}"/>
    <cellStyle name="Normal 95 2 2 2 3" xfId="49535" xr:uid="{00000000-0005-0000-0000-00007FC10000}"/>
    <cellStyle name="Normal 95 2 2 2 3 2" xfId="49536" xr:uid="{00000000-0005-0000-0000-000080C10000}"/>
    <cellStyle name="Normal 95 2 2 2 3 3" xfId="49537" xr:uid="{00000000-0005-0000-0000-000081C10000}"/>
    <cellStyle name="Normal 95 2 2 2 4" xfId="49538" xr:uid="{00000000-0005-0000-0000-000082C10000}"/>
    <cellStyle name="Normal 95 2 2 2 5" xfId="49539" xr:uid="{00000000-0005-0000-0000-000083C10000}"/>
    <cellStyle name="Normal 95 2 2 2 6" xfId="49540" xr:uid="{00000000-0005-0000-0000-000084C10000}"/>
    <cellStyle name="Normal 95 2 2 3" xfId="49541" xr:uid="{00000000-0005-0000-0000-000085C10000}"/>
    <cellStyle name="Normal 95 2 2 3 2" xfId="49542" xr:uid="{00000000-0005-0000-0000-000086C10000}"/>
    <cellStyle name="Normal 95 2 2 3 3" xfId="49543" xr:uid="{00000000-0005-0000-0000-000087C10000}"/>
    <cellStyle name="Normal 95 2 2 4" xfId="49544" xr:uid="{00000000-0005-0000-0000-000088C10000}"/>
    <cellStyle name="Normal 95 2 2 4 2" xfId="49545" xr:uid="{00000000-0005-0000-0000-000089C10000}"/>
    <cellStyle name="Normal 95 2 2 4 3" xfId="49546" xr:uid="{00000000-0005-0000-0000-00008AC10000}"/>
    <cellStyle name="Normal 95 2 2 5" xfId="49547" xr:uid="{00000000-0005-0000-0000-00008BC10000}"/>
    <cellStyle name="Normal 95 2 2 6" xfId="49548" xr:uid="{00000000-0005-0000-0000-00008CC10000}"/>
    <cellStyle name="Normal 95 2 2 7" xfId="49549" xr:uid="{00000000-0005-0000-0000-00008DC10000}"/>
    <cellStyle name="Normal 95 2 2 8" xfId="49550" xr:uid="{00000000-0005-0000-0000-00008EC10000}"/>
    <cellStyle name="Normal 95 2 3" xfId="49551" xr:uid="{00000000-0005-0000-0000-00008FC10000}"/>
    <cellStyle name="Normal 95 2 3 2" xfId="49552" xr:uid="{00000000-0005-0000-0000-000090C10000}"/>
    <cellStyle name="Normal 95 2 3 2 2" xfId="49553" xr:uid="{00000000-0005-0000-0000-000091C10000}"/>
    <cellStyle name="Normal 95 2 3 2 3" xfId="49554" xr:uid="{00000000-0005-0000-0000-000092C10000}"/>
    <cellStyle name="Normal 95 2 3 3" xfId="49555" xr:uid="{00000000-0005-0000-0000-000093C10000}"/>
    <cellStyle name="Normal 95 2 3 3 2" xfId="49556" xr:uid="{00000000-0005-0000-0000-000094C10000}"/>
    <cellStyle name="Normal 95 2 3 3 3" xfId="49557" xr:uid="{00000000-0005-0000-0000-000095C10000}"/>
    <cellStyle name="Normal 95 2 3 4" xfId="49558" xr:uid="{00000000-0005-0000-0000-000096C10000}"/>
    <cellStyle name="Normal 95 2 3 5" xfId="49559" xr:uid="{00000000-0005-0000-0000-000097C10000}"/>
    <cellStyle name="Normal 95 2 3 6" xfId="49560" xr:uid="{00000000-0005-0000-0000-000098C10000}"/>
    <cellStyle name="Normal 95 2 4" xfId="49561" xr:uid="{00000000-0005-0000-0000-000099C10000}"/>
    <cellStyle name="Normal 95 2 4 2" xfId="49562" xr:uid="{00000000-0005-0000-0000-00009AC10000}"/>
    <cellStyle name="Normal 95 2 4 3" xfId="49563" xr:uid="{00000000-0005-0000-0000-00009BC10000}"/>
    <cellStyle name="Normal 95 2 5" xfId="49564" xr:uid="{00000000-0005-0000-0000-00009CC10000}"/>
    <cellStyle name="Normal 95 2 5 2" xfId="49565" xr:uid="{00000000-0005-0000-0000-00009DC10000}"/>
    <cellStyle name="Normal 95 2 5 3" xfId="49566" xr:uid="{00000000-0005-0000-0000-00009EC10000}"/>
    <cellStyle name="Normal 95 2 6" xfId="49567" xr:uid="{00000000-0005-0000-0000-00009FC10000}"/>
    <cellStyle name="Normal 95 2 7" xfId="49568" xr:uid="{00000000-0005-0000-0000-0000A0C10000}"/>
    <cellStyle name="Normal 95 2 8" xfId="49569" xr:uid="{00000000-0005-0000-0000-0000A1C10000}"/>
    <cellStyle name="Normal 95 2 9" xfId="49570" xr:uid="{00000000-0005-0000-0000-0000A2C10000}"/>
    <cellStyle name="Normal 95 3" xfId="49571" xr:uid="{00000000-0005-0000-0000-0000A3C10000}"/>
    <cellStyle name="Normal 95 3 2" xfId="49572" xr:uid="{00000000-0005-0000-0000-0000A4C10000}"/>
    <cellStyle name="Normal 95 3 2 2" xfId="49573" xr:uid="{00000000-0005-0000-0000-0000A5C10000}"/>
    <cellStyle name="Normal 95 3 2 2 2" xfId="49574" xr:uid="{00000000-0005-0000-0000-0000A6C10000}"/>
    <cellStyle name="Normal 95 3 2 2 3" xfId="49575" xr:uid="{00000000-0005-0000-0000-0000A7C10000}"/>
    <cellStyle name="Normal 95 3 2 3" xfId="49576" xr:uid="{00000000-0005-0000-0000-0000A8C10000}"/>
    <cellStyle name="Normal 95 3 2 3 2" xfId="49577" xr:uid="{00000000-0005-0000-0000-0000A9C10000}"/>
    <cellStyle name="Normal 95 3 2 3 3" xfId="49578" xr:uid="{00000000-0005-0000-0000-0000AAC10000}"/>
    <cellStyle name="Normal 95 3 2 4" xfId="49579" xr:uid="{00000000-0005-0000-0000-0000ABC10000}"/>
    <cellStyle name="Normal 95 3 2 5" xfId="49580" xr:uid="{00000000-0005-0000-0000-0000ACC10000}"/>
    <cellStyle name="Normal 95 3 2 6" xfId="49581" xr:uid="{00000000-0005-0000-0000-0000ADC10000}"/>
    <cellStyle name="Normal 95 3 3" xfId="49582" xr:uid="{00000000-0005-0000-0000-0000AEC10000}"/>
    <cellStyle name="Normal 95 3 3 2" xfId="49583" xr:uid="{00000000-0005-0000-0000-0000AFC10000}"/>
    <cellStyle name="Normal 95 3 3 3" xfId="49584" xr:uid="{00000000-0005-0000-0000-0000B0C10000}"/>
    <cellStyle name="Normal 95 3 4" xfId="49585" xr:uid="{00000000-0005-0000-0000-0000B1C10000}"/>
    <cellStyle name="Normal 95 3 4 2" xfId="49586" xr:uid="{00000000-0005-0000-0000-0000B2C10000}"/>
    <cellStyle name="Normal 95 3 4 3" xfId="49587" xr:uid="{00000000-0005-0000-0000-0000B3C10000}"/>
    <cellStyle name="Normal 95 3 5" xfId="49588" xr:uid="{00000000-0005-0000-0000-0000B4C10000}"/>
    <cellStyle name="Normal 95 3 6" xfId="49589" xr:uid="{00000000-0005-0000-0000-0000B5C10000}"/>
    <cellStyle name="Normal 95 3 7" xfId="49590" xr:uid="{00000000-0005-0000-0000-0000B6C10000}"/>
    <cellStyle name="Normal 95 3 8" xfId="49591" xr:uid="{00000000-0005-0000-0000-0000B7C10000}"/>
    <cellStyle name="Normal 95 4" xfId="49592" xr:uid="{00000000-0005-0000-0000-0000B8C10000}"/>
    <cellStyle name="Normal 95 4 2" xfId="49593" xr:uid="{00000000-0005-0000-0000-0000B9C10000}"/>
    <cellStyle name="Normal 95 4 2 2" xfId="49594" xr:uid="{00000000-0005-0000-0000-0000BAC10000}"/>
    <cellStyle name="Normal 95 4 2 3" xfId="49595" xr:uid="{00000000-0005-0000-0000-0000BBC10000}"/>
    <cellStyle name="Normal 95 4 3" xfId="49596" xr:uid="{00000000-0005-0000-0000-0000BCC10000}"/>
    <cellStyle name="Normal 95 4 3 2" xfId="49597" xr:uid="{00000000-0005-0000-0000-0000BDC10000}"/>
    <cellStyle name="Normal 95 4 3 3" xfId="49598" xr:uid="{00000000-0005-0000-0000-0000BEC10000}"/>
    <cellStyle name="Normal 95 4 4" xfId="49599" xr:uid="{00000000-0005-0000-0000-0000BFC10000}"/>
    <cellStyle name="Normal 95 4 5" xfId="49600" xr:uid="{00000000-0005-0000-0000-0000C0C10000}"/>
    <cellStyle name="Normal 95 4 6" xfId="49601" xr:uid="{00000000-0005-0000-0000-0000C1C10000}"/>
    <cellStyle name="Normal 95 5" xfId="49602" xr:uid="{00000000-0005-0000-0000-0000C2C10000}"/>
    <cellStyle name="Normal 95 5 2" xfId="49603" xr:uid="{00000000-0005-0000-0000-0000C3C10000}"/>
    <cellStyle name="Normal 95 5 3" xfId="49604" xr:uid="{00000000-0005-0000-0000-0000C4C10000}"/>
    <cellStyle name="Normal 95 6" xfId="49605" xr:uid="{00000000-0005-0000-0000-0000C5C10000}"/>
    <cellStyle name="Normal 95 6 2" xfId="49606" xr:uid="{00000000-0005-0000-0000-0000C6C10000}"/>
    <cellStyle name="Normal 95 6 3" xfId="49607" xr:uid="{00000000-0005-0000-0000-0000C7C10000}"/>
    <cellStyle name="Normal 95 7" xfId="49608" xr:uid="{00000000-0005-0000-0000-0000C8C10000}"/>
    <cellStyle name="Normal 95 8" xfId="49609" xr:uid="{00000000-0005-0000-0000-0000C9C10000}"/>
    <cellStyle name="Normal 95 9" xfId="49610" xr:uid="{00000000-0005-0000-0000-0000CAC10000}"/>
    <cellStyle name="Normal 950" xfId="49611" xr:uid="{00000000-0005-0000-0000-0000CBC10000}"/>
    <cellStyle name="Normal 951" xfId="49612" xr:uid="{00000000-0005-0000-0000-0000CCC10000}"/>
    <cellStyle name="Normal 952" xfId="49613" xr:uid="{00000000-0005-0000-0000-0000CDC10000}"/>
    <cellStyle name="Normal 953" xfId="49614" xr:uid="{00000000-0005-0000-0000-0000CEC10000}"/>
    <cellStyle name="Normal 954" xfId="49615" xr:uid="{00000000-0005-0000-0000-0000CFC10000}"/>
    <cellStyle name="Normal 955" xfId="49616" xr:uid="{00000000-0005-0000-0000-0000D0C10000}"/>
    <cellStyle name="Normal 956" xfId="49617" xr:uid="{00000000-0005-0000-0000-0000D1C10000}"/>
    <cellStyle name="Normal 957" xfId="49618" xr:uid="{00000000-0005-0000-0000-0000D2C10000}"/>
    <cellStyle name="Normal 958" xfId="49619" xr:uid="{00000000-0005-0000-0000-0000D3C10000}"/>
    <cellStyle name="Normal 959" xfId="49620" xr:uid="{00000000-0005-0000-0000-0000D4C10000}"/>
    <cellStyle name="Normal 96" xfId="49621" xr:uid="{00000000-0005-0000-0000-0000D5C10000}"/>
    <cellStyle name="Normal 96 10" xfId="49622" xr:uid="{00000000-0005-0000-0000-0000D6C10000}"/>
    <cellStyle name="Normal 96 11" xfId="49623" xr:uid="{00000000-0005-0000-0000-0000D7C10000}"/>
    <cellStyle name="Normal 96 2" xfId="49624" xr:uid="{00000000-0005-0000-0000-0000D8C10000}"/>
    <cellStyle name="Normal 96 2 2" xfId="49625" xr:uid="{00000000-0005-0000-0000-0000D9C10000}"/>
    <cellStyle name="Normal 96 2 2 2" xfId="49626" xr:uid="{00000000-0005-0000-0000-0000DAC10000}"/>
    <cellStyle name="Normal 96 2 2 2 2" xfId="49627" xr:uid="{00000000-0005-0000-0000-0000DBC10000}"/>
    <cellStyle name="Normal 96 2 2 2 2 2" xfId="49628" xr:uid="{00000000-0005-0000-0000-0000DCC10000}"/>
    <cellStyle name="Normal 96 2 2 2 2 3" xfId="49629" xr:uid="{00000000-0005-0000-0000-0000DDC10000}"/>
    <cellStyle name="Normal 96 2 2 2 3" xfId="49630" xr:uid="{00000000-0005-0000-0000-0000DEC10000}"/>
    <cellStyle name="Normal 96 2 2 2 3 2" xfId="49631" xr:uid="{00000000-0005-0000-0000-0000DFC10000}"/>
    <cellStyle name="Normal 96 2 2 2 3 3" xfId="49632" xr:uid="{00000000-0005-0000-0000-0000E0C10000}"/>
    <cellStyle name="Normal 96 2 2 2 4" xfId="49633" xr:uid="{00000000-0005-0000-0000-0000E1C10000}"/>
    <cellStyle name="Normal 96 2 2 2 5" xfId="49634" xr:uid="{00000000-0005-0000-0000-0000E2C10000}"/>
    <cellStyle name="Normal 96 2 2 2 6" xfId="49635" xr:uid="{00000000-0005-0000-0000-0000E3C10000}"/>
    <cellStyle name="Normal 96 2 2 3" xfId="49636" xr:uid="{00000000-0005-0000-0000-0000E4C10000}"/>
    <cellStyle name="Normal 96 2 2 3 2" xfId="49637" xr:uid="{00000000-0005-0000-0000-0000E5C10000}"/>
    <cellStyle name="Normal 96 2 2 3 3" xfId="49638" xr:uid="{00000000-0005-0000-0000-0000E6C10000}"/>
    <cellStyle name="Normal 96 2 2 4" xfId="49639" xr:uid="{00000000-0005-0000-0000-0000E7C10000}"/>
    <cellStyle name="Normal 96 2 2 4 2" xfId="49640" xr:uid="{00000000-0005-0000-0000-0000E8C10000}"/>
    <cellStyle name="Normal 96 2 2 4 3" xfId="49641" xr:uid="{00000000-0005-0000-0000-0000E9C10000}"/>
    <cellStyle name="Normal 96 2 2 5" xfId="49642" xr:uid="{00000000-0005-0000-0000-0000EAC10000}"/>
    <cellStyle name="Normal 96 2 2 6" xfId="49643" xr:uid="{00000000-0005-0000-0000-0000EBC10000}"/>
    <cellStyle name="Normal 96 2 2 7" xfId="49644" xr:uid="{00000000-0005-0000-0000-0000ECC10000}"/>
    <cellStyle name="Normal 96 2 2 8" xfId="49645" xr:uid="{00000000-0005-0000-0000-0000EDC10000}"/>
    <cellStyle name="Normal 96 2 3" xfId="49646" xr:uid="{00000000-0005-0000-0000-0000EEC10000}"/>
    <cellStyle name="Normal 96 2 3 2" xfId="49647" xr:uid="{00000000-0005-0000-0000-0000EFC10000}"/>
    <cellStyle name="Normal 96 2 3 2 2" xfId="49648" xr:uid="{00000000-0005-0000-0000-0000F0C10000}"/>
    <cellStyle name="Normal 96 2 3 2 3" xfId="49649" xr:uid="{00000000-0005-0000-0000-0000F1C10000}"/>
    <cellStyle name="Normal 96 2 3 3" xfId="49650" xr:uid="{00000000-0005-0000-0000-0000F2C10000}"/>
    <cellStyle name="Normal 96 2 3 3 2" xfId="49651" xr:uid="{00000000-0005-0000-0000-0000F3C10000}"/>
    <cellStyle name="Normal 96 2 3 3 3" xfId="49652" xr:uid="{00000000-0005-0000-0000-0000F4C10000}"/>
    <cellStyle name="Normal 96 2 3 4" xfId="49653" xr:uid="{00000000-0005-0000-0000-0000F5C10000}"/>
    <cellStyle name="Normal 96 2 3 5" xfId="49654" xr:uid="{00000000-0005-0000-0000-0000F6C10000}"/>
    <cellStyle name="Normal 96 2 3 6" xfId="49655" xr:uid="{00000000-0005-0000-0000-0000F7C10000}"/>
    <cellStyle name="Normal 96 2 4" xfId="49656" xr:uid="{00000000-0005-0000-0000-0000F8C10000}"/>
    <cellStyle name="Normal 96 2 4 2" xfId="49657" xr:uid="{00000000-0005-0000-0000-0000F9C10000}"/>
    <cellStyle name="Normal 96 2 4 3" xfId="49658" xr:uid="{00000000-0005-0000-0000-0000FAC10000}"/>
    <cellStyle name="Normal 96 2 5" xfId="49659" xr:uid="{00000000-0005-0000-0000-0000FBC10000}"/>
    <cellStyle name="Normal 96 2 5 2" xfId="49660" xr:uid="{00000000-0005-0000-0000-0000FCC10000}"/>
    <cellStyle name="Normal 96 2 5 3" xfId="49661" xr:uid="{00000000-0005-0000-0000-0000FDC10000}"/>
    <cellStyle name="Normal 96 2 6" xfId="49662" xr:uid="{00000000-0005-0000-0000-0000FEC10000}"/>
    <cellStyle name="Normal 96 2 7" xfId="49663" xr:uid="{00000000-0005-0000-0000-0000FFC10000}"/>
    <cellStyle name="Normal 96 2 8" xfId="49664" xr:uid="{00000000-0005-0000-0000-000000C20000}"/>
    <cellStyle name="Normal 96 2 9" xfId="49665" xr:uid="{00000000-0005-0000-0000-000001C20000}"/>
    <cellStyle name="Normal 96 3" xfId="49666" xr:uid="{00000000-0005-0000-0000-000002C20000}"/>
    <cellStyle name="Normal 96 3 2" xfId="49667" xr:uid="{00000000-0005-0000-0000-000003C20000}"/>
    <cellStyle name="Normal 96 3 2 2" xfId="49668" xr:uid="{00000000-0005-0000-0000-000004C20000}"/>
    <cellStyle name="Normal 96 3 2 2 2" xfId="49669" xr:uid="{00000000-0005-0000-0000-000005C20000}"/>
    <cellStyle name="Normal 96 3 2 2 3" xfId="49670" xr:uid="{00000000-0005-0000-0000-000006C20000}"/>
    <cellStyle name="Normal 96 3 2 3" xfId="49671" xr:uid="{00000000-0005-0000-0000-000007C20000}"/>
    <cellStyle name="Normal 96 3 2 3 2" xfId="49672" xr:uid="{00000000-0005-0000-0000-000008C20000}"/>
    <cellStyle name="Normal 96 3 2 3 3" xfId="49673" xr:uid="{00000000-0005-0000-0000-000009C20000}"/>
    <cellStyle name="Normal 96 3 2 4" xfId="49674" xr:uid="{00000000-0005-0000-0000-00000AC20000}"/>
    <cellStyle name="Normal 96 3 2 5" xfId="49675" xr:uid="{00000000-0005-0000-0000-00000BC20000}"/>
    <cellStyle name="Normal 96 3 2 6" xfId="49676" xr:uid="{00000000-0005-0000-0000-00000CC20000}"/>
    <cellStyle name="Normal 96 3 3" xfId="49677" xr:uid="{00000000-0005-0000-0000-00000DC20000}"/>
    <cellStyle name="Normal 96 3 3 2" xfId="49678" xr:uid="{00000000-0005-0000-0000-00000EC20000}"/>
    <cellStyle name="Normal 96 3 3 3" xfId="49679" xr:uid="{00000000-0005-0000-0000-00000FC20000}"/>
    <cellStyle name="Normal 96 3 4" xfId="49680" xr:uid="{00000000-0005-0000-0000-000010C20000}"/>
    <cellStyle name="Normal 96 3 4 2" xfId="49681" xr:uid="{00000000-0005-0000-0000-000011C20000}"/>
    <cellStyle name="Normal 96 3 4 3" xfId="49682" xr:uid="{00000000-0005-0000-0000-000012C20000}"/>
    <cellStyle name="Normal 96 3 5" xfId="49683" xr:uid="{00000000-0005-0000-0000-000013C20000}"/>
    <cellStyle name="Normal 96 3 6" xfId="49684" xr:uid="{00000000-0005-0000-0000-000014C20000}"/>
    <cellStyle name="Normal 96 3 7" xfId="49685" xr:uid="{00000000-0005-0000-0000-000015C20000}"/>
    <cellStyle name="Normal 96 3 8" xfId="49686" xr:uid="{00000000-0005-0000-0000-000016C20000}"/>
    <cellStyle name="Normal 96 4" xfId="49687" xr:uid="{00000000-0005-0000-0000-000017C20000}"/>
    <cellStyle name="Normal 96 4 2" xfId="49688" xr:uid="{00000000-0005-0000-0000-000018C20000}"/>
    <cellStyle name="Normal 96 4 2 2" xfId="49689" xr:uid="{00000000-0005-0000-0000-000019C20000}"/>
    <cellStyle name="Normal 96 4 2 3" xfId="49690" xr:uid="{00000000-0005-0000-0000-00001AC20000}"/>
    <cellStyle name="Normal 96 4 3" xfId="49691" xr:uid="{00000000-0005-0000-0000-00001BC20000}"/>
    <cellStyle name="Normal 96 4 3 2" xfId="49692" xr:uid="{00000000-0005-0000-0000-00001CC20000}"/>
    <cellStyle name="Normal 96 4 3 3" xfId="49693" xr:uid="{00000000-0005-0000-0000-00001DC20000}"/>
    <cellStyle name="Normal 96 4 4" xfId="49694" xr:uid="{00000000-0005-0000-0000-00001EC20000}"/>
    <cellStyle name="Normal 96 4 5" xfId="49695" xr:uid="{00000000-0005-0000-0000-00001FC20000}"/>
    <cellStyle name="Normal 96 4 6" xfId="49696" xr:uid="{00000000-0005-0000-0000-000020C20000}"/>
    <cellStyle name="Normal 96 5" xfId="49697" xr:uid="{00000000-0005-0000-0000-000021C20000}"/>
    <cellStyle name="Normal 96 5 2" xfId="49698" xr:uid="{00000000-0005-0000-0000-000022C20000}"/>
    <cellStyle name="Normal 96 5 3" xfId="49699" xr:uid="{00000000-0005-0000-0000-000023C20000}"/>
    <cellStyle name="Normal 96 6" xfId="49700" xr:uid="{00000000-0005-0000-0000-000024C20000}"/>
    <cellStyle name="Normal 96 6 2" xfId="49701" xr:uid="{00000000-0005-0000-0000-000025C20000}"/>
    <cellStyle name="Normal 96 6 3" xfId="49702" xr:uid="{00000000-0005-0000-0000-000026C20000}"/>
    <cellStyle name="Normal 96 7" xfId="49703" xr:uid="{00000000-0005-0000-0000-000027C20000}"/>
    <cellStyle name="Normal 96 8" xfId="49704" xr:uid="{00000000-0005-0000-0000-000028C20000}"/>
    <cellStyle name="Normal 96 9" xfId="49705" xr:uid="{00000000-0005-0000-0000-000029C20000}"/>
    <cellStyle name="Normal 960" xfId="49706" xr:uid="{00000000-0005-0000-0000-00002AC20000}"/>
    <cellStyle name="Normal 961" xfId="49707" xr:uid="{00000000-0005-0000-0000-00002BC20000}"/>
    <cellStyle name="Normal 962" xfId="49708" xr:uid="{00000000-0005-0000-0000-00002CC20000}"/>
    <cellStyle name="Normal 963" xfId="49709" xr:uid="{00000000-0005-0000-0000-00002DC20000}"/>
    <cellStyle name="Normal 964" xfId="49710" xr:uid="{00000000-0005-0000-0000-00002EC20000}"/>
    <cellStyle name="Normal 965" xfId="49711" xr:uid="{00000000-0005-0000-0000-00002FC20000}"/>
    <cellStyle name="Normal 966" xfId="49712" xr:uid="{00000000-0005-0000-0000-000030C20000}"/>
    <cellStyle name="Normal 967" xfId="49713" xr:uid="{00000000-0005-0000-0000-000031C20000}"/>
    <cellStyle name="Normal 968" xfId="49714" xr:uid="{00000000-0005-0000-0000-000032C20000}"/>
    <cellStyle name="Normal 969" xfId="49715" xr:uid="{00000000-0005-0000-0000-000033C20000}"/>
    <cellStyle name="Normal 97" xfId="49716" xr:uid="{00000000-0005-0000-0000-000034C20000}"/>
    <cellStyle name="Normal 97 10" xfId="49717" xr:uid="{00000000-0005-0000-0000-000035C20000}"/>
    <cellStyle name="Normal 97 11" xfId="49718" xr:uid="{00000000-0005-0000-0000-000036C20000}"/>
    <cellStyle name="Normal 97 2" xfId="49719" xr:uid="{00000000-0005-0000-0000-000037C20000}"/>
    <cellStyle name="Normal 97 2 2" xfId="49720" xr:uid="{00000000-0005-0000-0000-000038C20000}"/>
    <cellStyle name="Normal 97 2 2 2" xfId="49721" xr:uid="{00000000-0005-0000-0000-000039C20000}"/>
    <cellStyle name="Normal 97 2 2 2 2" xfId="49722" xr:uid="{00000000-0005-0000-0000-00003AC20000}"/>
    <cellStyle name="Normal 97 2 2 2 2 2" xfId="49723" xr:uid="{00000000-0005-0000-0000-00003BC20000}"/>
    <cellStyle name="Normal 97 2 2 2 2 3" xfId="49724" xr:uid="{00000000-0005-0000-0000-00003CC20000}"/>
    <cellStyle name="Normal 97 2 2 2 3" xfId="49725" xr:uid="{00000000-0005-0000-0000-00003DC20000}"/>
    <cellStyle name="Normal 97 2 2 2 3 2" xfId="49726" xr:uid="{00000000-0005-0000-0000-00003EC20000}"/>
    <cellStyle name="Normal 97 2 2 2 3 3" xfId="49727" xr:uid="{00000000-0005-0000-0000-00003FC20000}"/>
    <cellStyle name="Normal 97 2 2 2 4" xfId="49728" xr:uid="{00000000-0005-0000-0000-000040C20000}"/>
    <cellStyle name="Normal 97 2 2 2 5" xfId="49729" xr:uid="{00000000-0005-0000-0000-000041C20000}"/>
    <cellStyle name="Normal 97 2 2 2 6" xfId="49730" xr:uid="{00000000-0005-0000-0000-000042C20000}"/>
    <cellStyle name="Normal 97 2 2 3" xfId="49731" xr:uid="{00000000-0005-0000-0000-000043C20000}"/>
    <cellStyle name="Normal 97 2 2 3 2" xfId="49732" xr:uid="{00000000-0005-0000-0000-000044C20000}"/>
    <cellStyle name="Normal 97 2 2 3 3" xfId="49733" xr:uid="{00000000-0005-0000-0000-000045C20000}"/>
    <cellStyle name="Normal 97 2 2 4" xfId="49734" xr:uid="{00000000-0005-0000-0000-000046C20000}"/>
    <cellStyle name="Normal 97 2 2 4 2" xfId="49735" xr:uid="{00000000-0005-0000-0000-000047C20000}"/>
    <cellStyle name="Normal 97 2 2 4 3" xfId="49736" xr:uid="{00000000-0005-0000-0000-000048C20000}"/>
    <cellStyle name="Normal 97 2 2 5" xfId="49737" xr:uid="{00000000-0005-0000-0000-000049C20000}"/>
    <cellStyle name="Normal 97 2 2 6" xfId="49738" xr:uid="{00000000-0005-0000-0000-00004AC20000}"/>
    <cellStyle name="Normal 97 2 2 7" xfId="49739" xr:uid="{00000000-0005-0000-0000-00004BC20000}"/>
    <cellStyle name="Normal 97 2 2 8" xfId="49740" xr:uid="{00000000-0005-0000-0000-00004CC20000}"/>
    <cellStyle name="Normal 97 2 3" xfId="49741" xr:uid="{00000000-0005-0000-0000-00004DC20000}"/>
    <cellStyle name="Normal 97 2 3 2" xfId="49742" xr:uid="{00000000-0005-0000-0000-00004EC20000}"/>
    <cellStyle name="Normal 97 2 3 2 2" xfId="49743" xr:uid="{00000000-0005-0000-0000-00004FC20000}"/>
    <cellStyle name="Normal 97 2 3 2 3" xfId="49744" xr:uid="{00000000-0005-0000-0000-000050C20000}"/>
    <cellStyle name="Normal 97 2 3 3" xfId="49745" xr:uid="{00000000-0005-0000-0000-000051C20000}"/>
    <cellStyle name="Normal 97 2 3 3 2" xfId="49746" xr:uid="{00000000-0005-0000-0000-000052C20000}"/>
    <cellStyle name="Normal 97 2 3 3 3" xfId="49747" xr:uid="{00000000-0005-0000-0000-000053C20000}"/>
    <cellStyle name="Normal 97 2 3 4" xfId="49748" xr:uid="{00000000-0005-0000-0000-000054C20000}"/>
    <cellStyle name="Normal 97 2 3 5" xfId="49749" xr:uid="{00000000-0005-0000-0000-000055C20000}"/>
    <cellStyle name="Normal 97 2 3 6" xfId="49750" xr:uid="{00000000-0005-0000-0000-000056C20000}"/>
    <cellStyle name="Normal 97 2 4" xfId="49751" xr:uid="{00000000-0005-0000-0000-000057C20000}"/>
    <cellStyle name="Normal 97 2 4 2" xfId="49752" xr:uid="{00000000-0005-0000-0000-000058C20000}"/>
    <cellStyle name="Normal 97 2 4 3" xfId="49753" xr:uid="{00000000-0005-0000-0000-000059C20000}"/>
    <cellStyle name="Normal 97 2 5" xfId="49754" xr:uid="{00000000-0005-0000-0000-00005AC20000}"/>
    <cellStyle name="Normal 97 2 5 2" xfId="49755" xr:uid="{00000000-0005-0000-0000-00005BC20000}"/>
    <cellStyle name="Normal 97 2 5 3" xfId="49756" xr:uid="{00000000-0005-0000-0000-00005CC20000}"/>
    <cellStyle name="Normal 97 2 6" xfId="49757" xr:uid="{00000000-0005-0000-0000-00005DC20000}"/>
    <cellStyle name="Normal 97 2 7" xfId="49758" xr:uid="{00000000-0005-0000-0000-00005EC20000}"/>
    <cellStyle name="Normal 97 2 8" xfId="49759" xr:uid="{00000000-0005-0000-0000-00005FC20000}"/>
    <cellStyle name="Normal 97 2 9" xfId="49760" xr:uid="{00000000-0005-0000-0000-000060C20000}"/>
    <cellStyle name="Normal 97 3" xfId="49761" xr:uid="{00000000-0005-0000-0000-000061C20000}"/>
    <cellStyle name="Normal 97 3 2" xfId="49762" xr:uid="{00000000-0005-0000-0000-000062C20000}"/>
    <cellStyle name="Normal 97 3 2 2" xfId="49763" xr:uid="{00000000-0005-0000-0000-000063C20000}"/>
    <cellStyle name="Normal 97 3 2 2 2" xfId="49764" xr:uid="{00000000-0005-0000-0000-000064C20000}"/>
    <cellStyle name="Normal 97 3 2 2 3" xfId="49765" xr:uid="{00000000-0005-0000-0000-000065C20000}"/>
    <cellStyle name="Normal 97 3 2 3" xfId="49766" xr:uid="{00000000-0005-0000-0000-000066C20000}"/>
    <cellStyle name="Normal 97 3 2 3 2" xfId="49767" xr:uid="{00000000-0005-0000-0000-000067C20000}"/>
    <cellStyle name="Normal 97 3 2 3 3" xfId="49768" xr:uid="{00000000-0005-0000-0000-000068C20000}"/>
    <cellStyle name="Normal 97 3 2 4" xfId="49769" xr:uid="{00000000-0005-0000-0000-000069C20000}"/>
    <cellStyle name="Normal 97 3 2 5" xfId="49770" xr:uid="{00000000-0005-0000-0000-00006AC20000}"/>
    <cellStyle name="Normal 97 3 2 6" xfId="49771" xr:uid="{00000000-0005-0000-0000-00006BC20000}"/>
    <cellStyle name="Normal 97 3 3" xfId="49772" xr:uid="{00000000-0005-0000-0000-00006CC20000}"/>
    <cellStyle name="Normal 97 3 3 2" xfId="49773" xr:uid="{00000000-0005-0000-0000-00006DC20000}"/>
    <cellStyle name="Normal 97 3 3 3" xfId="49774" xr:uid="{00000000-0005-0000-0000-00006EC20000}"/>
    <cellStyle name="Normal 97 3 4" xfId="49775" xr:uid="{00000000-0005-0000-0000-00006FC20000}"/>
    <cellStyle name="Normal 97 3 4 2" xfId="49776" xr:uid="{00000000-0005-0000-0000-000070C20000}"/>
    <cellStyle name="Normal 97 3 4 3" xfId="49777" xr:uid="{00000000-0005-0000-0000-000071C20000}"/>
    <cellStyle name="Normal 97 3 5" xfId="49778" xr:uid="{00000000-0005-0000-0000-000072C20000}"/>
    <cellStyle name="Normal 97 3 6" xfId="49779" xr:uid="{00000000-0005-0000-0000-000073C20000}"/>
    <cellStyle name="Normal 97 3 7" xfId="49780" xr:uid="{00000000-0005-0000-0000-000074C20000}"/>
    <cellStyle name="Normal 97 3 8" xfId="49781" xr:uid="{00000000-0005-0000-0000-000075C20000}"/>
    <cellStyle name="Normal 97 4" xfId="49782" xr:uid="{00000000-0005-0000-0000-000076C20000}"/>
    <cellStyle name="Normal 97 4 2" xfId="49783" xr:uid="{00000000-0005-0000-0000-000077C20000}"/>
    <cellStyle name="Normal 97 4 2 2" xfId="49784" xr:uid="{00000000-0005-0000-0000-000078C20000}"/>
    <cellStyle name="Normal 97 4 2 3" xfId="49785" xr:uid="{00000000-0005-0000-0000-000079C20000}"/>
    <cellStyle name="Normal 97 4 3" xfId="49786" xr:uid="{00000000-0005-0000-0000-00007AC20000}"/>
    <cellStyle name="Normal 97 4 3 2" xfId="49787" xr:uid="{00000000-0005-0000-0000-00007BC20000}"/>
    <cellStyle name="Normal 97 4 3 3" xfId="49788" xr:uid="{00000000-0005-0000-0000-00007CC20000}"/>
    <cellStyle name="Normal 97 4 4" xfId="49789" xr:uid="{00000000-0005-0000-0000-00007DC20000}"/>
    <cellStyle name="Normal 97 4 5" xfId="49790" xr:uid="{00000000-0005-0000-0000-00007EC20000}"/>
    <cellStyle name="Normal 97 4 6" xfId="49791" xr:uid="{00000000-0005-0000-0000-00007FC20000}"/>
    <cellStyle name="Normal 97 5" xfId="49792" xr:uid="{00000000-0005-0000-0000-000080C20000}"/>
    <cellStyle name="Normal 97 5 2" xfId="49793" xr:uid="{00000000-0005-0000-0000-000081C20000}"/>
    <cellStyle name="Normal 97 5 3" xfId="49794" xr:uid="{00000000-0005-0000-0000-000082C20000}"/>
    <cellStyle name="Normal 97 6" xfId="49795" xr:uid="{00000000-0005-0000-0000-000083C20000}"/>
    <cellStyle name="Normal 97 6 2" xfId="49796" xr:uid="{00000000-0005-0000-0000-000084C20000}"/>
    <cellStyle name="Normal 97 6 3" xfId="49797" xr:uid="{00000000-0005-0000-0000-000085C20000}"/>
    <cellStyle name="Normal 97 7" xfId="49798" xr:uid="{00000000-0005-0000-0000-000086C20000}"/>
    <cellStyle name="Normal 97 8" xfId="49799" xr:uid="{00000000-0005-0000-0000-000087C20000}"/>
    <cellStyle name="Normal 97 9" xfId="49800" xr:uid="{00000000-0005-0000-0000-000088C20000}"/>
    <cellStyle name="Normal 970" xfId="49801" xr:uid="{00000000-0005-0000-0000-000089C20000}"/>
    <cellStyle name="Normal 970 2" xfId="49802" xr:uid="{00000000-0005-0000-0000-00008AC20000}"/>
    <cellStyle name="Normal 971" xfId="49803" xr:uid="{00000000-0005-0000-0000-00008BC20000}"/>
    <cellStyle name="Normal 972" xfId="49804" xr:uid="{00000000-0005-0000-0000-00008CC20000}"/>
    <cellStyle name="Normal 973" xfId="49805" xr:uid="{00000000-0005-0000-0000-00008DC20000}"/>
    <cellStyle name="Normal 974" xfId="49806" xr:uid="{00000000-0005-0000-0000-00008EC20000}"/>
    <cellStyle name="Normal 975" xfId="49807" xr:uid="{00000000-0005-0000-0000-00008FC20000}"/>
    <cellStyle name="Normal 976" xfId="49808" xr:uid="{00000000-0005-0000-0000-000090C20000}"/>
    <cellStyle name="Normal 977" xfId="49809" xr:uid="{00000000-0005-0000-0000-000091C20000}"/>
    <cellStyle name="Normal 978" xfId="49810" xr:uid="{00000000-0005-0000-0000-000092C20000}"/>
    <cellStyle name="Normal 979" xfId="49811" xr:uid="{00000000-0005-0000-0000-000093C20000}"/>
    <cellStyle name="Normal 98" xfId="49812" xr:uid="{00000000-0005-0000-0000-000094C20000}"/>
    <cellStyle name="Normal 98 10" xfId="49813" xr:uid="{00000000-0005-0000-0000-000095C20000}"/>
    <cellStyle name="Normal 98 11" xfId="49814" xr:uid="{00000000-0005-0000-0000-000096C20000}"/>
    <cellStyle name="Normal 98 2" xfId="49815" xr:uid="{00000000-0005-0000-0000-000097C20000}"/>
    <cellStyle name="Normal 98 2 2" xfId="49816" xr:uid="{00000000-0005-0000-0000-000098C20000}"/>
    <cellStyle name="Normal 98 2 2 2" xfId="49817" xr:uid="{00000000-0005-0000-0000-000099C20000}"/>
    <cellStyle name="Normal 98 2 2 2 2" xfId="49818" xr:uid="{00000000-0005-0000-0000-00009AC20000}"/>
    <cellStyle name="Normal 98 2 2 2 2 2" xfId="49819" xr:uid="{00000000-0005-0000-0000-00009BC20000}"/>
    <cellStyle name="Normal 98 2 2 2 2 3" xfId="49820" xr:uid="{00000000-0005-0000-0000-00009CC20000}"/>
    <cellStyle name="Normal 98 2 2 2 3" xfId="49821" xr:uid="{00000000-0005-0000-0000-00009DC20000}"/>
    <cellStyle name="Normal 98 2 2 2 3 2" xfId="49822" xr:uid="{00000000-0005-0000-0000-00009EC20000}"/>
    <cellStyle name="Normal 98 2 2 2 3 3" xfId="49823" xr:uid="{00000000-0005-0000-0000-00009FC20000}"/>
    <cellStyle name="Normal 98 2 2 2 4" xfId="49824" xr:uid="{00000000-0005-0000-0000-0000A0C20000}"/>
    <cellStyle name="Normal 98 2 2 2 5" xfId="49825" xr:uid="{00000000-0005-0000-0000-0000A1C20000}"/>
    <cellStyle name="Normal 98 2 2 2 6" xfId="49826" xr:uid="{00000000-0005-0000-0000-0000A2C20000}"/>
    <cellStyle name="Normal 98 2 2 3" xfId="49827" xr:uid="{00000000-0005-0000-0000-0000A3C20000}"/>
    <cellStyle name="Normal 98 2 2 3 2" xfId="49828" xr:uid="{00000000-0005-0000-0000-0000A4C20000}"/>
    <cellStyle name="Normal 98 2 2 3 3" xfId="49829" xr:uid="{00000000-0005-0000-0000-0000A5C20000}"/>
    <cellStyle name="Normal 98 2 2 4" xfId="49830" xr:uid="{00000000-0005-0000-0000-0000A6C20000}"/>
    <cellStyle name="Normal 98 2 2 4 2" xfId="49831" xr:uid="{00000000-0005-0000-0000-0000A7C20000}"/>
    <cellStyle name="Normal 98 2 2 4 3" xfId="49832" xr:uid="{00000000-0005-0000-0000-0000A8C20000}"/>
    <cellStyle name="Normal 98 2 2 5" xfId="49833" xr:uid="{00000000-0005-0000-0000-0000A9C20000}"/>
    <cellStyle name="Normal 98 2 2 6" xfId="49834" xr:uid="{00000000-0005-0000-0000-0000AAC20000}"/>
    <cellStyle name="Normal 98 2 2 7" xfId="49835" xr:uid="{00000000-0005-0000-0000-0000ABC20000}"/>
    <cellStyle name="Normal 98 2 2 8" xfId="49836" xr:uid="{00000000-0005-0000-0000-0000ACC20000}"/>
    <cellStyle name="Normal 98 2 3" xfId="49837" xr:uid="{00000000-0005-0000-0000-0000ADC20000}"/>
    <cellStyle name="Normal 98 2 3 2" xfId="49838" xr:uid="{00000000-0005-0000-0000-0000AEC20000}"/>
    <cellStyle name="Normal 98 2 3 2 2" xfId="49839" xr:uid="{00000000-0005-0000-0000-0000AFC20000}"/>
    <cellStyle name="Normal 98 2 3 2 3" xfId="49840" xr:uid="{00000000-0005-0000-0000-0000B0C20000}"/>
    <cellStyle name="Normal 98 2 3 3" xfId="49841" xr:uid="{00000000-0005-0000-0000-0000B1C20000}"/>
    <cellStyle name="Normal 98 2 3 3 2" xfId="49842" xr:uid="{00000000-0005-0000-0000-0000B2C20000}"/>
    <cellStyle name="Normal 98 2 3 3 3" xfId="49843" xr:uid="{00000000-0005-0000-0000-0000B3C20000}"/>
    <cellStyle name="Normal 98 2 3 4" xfId="49844" xr:uid="{00000000-0005-0000-0000-0000B4C20000}"/>
    <cellStyle name="Normal 98 2 3 5" xfId="49845" xr:uid="{00000000-0005-0000-0000-0000B5C20000}"/>
    <cellStyle name="Normal 98 2 3 6" xfId="49846" xr:uid="{00000000-0005-0000-0000-0000B6C20000}"/>
    <cellStyle name="Normal 98 2 4" xfId="49847" xr:uid="{00000000-0005-0000-0000-0000B7C20000}"/>
    <cellStyle name="Normal 98 2 4 2" xfId="49848" xr:uid="{00000000-0005-0000-0000-0000B8C20000}"/>
    <cellStyle name="Normal 98 2 4 3" xfId="49849" xr:uid="{00000000-0005-0000-0000-0000B9C20000}"/>
    <cellStyle name="Normal 98 2 5" xfId="49850" xr:uid="{00000000-0005-0000-0000-0000BAC20000}"/>
    <cellStyle name="Normal 98 2 5 2" xfId="49851" xr:uid="{00000000-0005-0000-0000-0000BBC20000}"/>
    <cellStyle name="Normal 98 2 5 3" xfId="49852" xr:uid="{00000000-0005-0000-0000-0000BCC20000}"/>
    <cellStyle name="Normal 98 2 6" xfId="49853" xr:uid="{00000000-0005-0000-0000-0000BDC20000}"/>
    <cellStyle name="Normal 98 2 7" xfId="49854" xr:uid="{00000000-0005-0000-0000-0000BEC20000}"/>
    <cellStyle name="Normal 98 2 8" xfId="49855" xr:uid="{00000000-0005-0000-0000-0000BFC20000}"/>
    <cellStyle name="Normal 98 2 9" xfId="49856" xr:uid="{00000000-0005-0000-0000-0000C0C20000}"/>
    <cellStyle name="Normal 98 3" xfId="49857" xr:uid="{00000000-0005-0000-0000-0000C1C20000}"/>
    <cellStyle name="Normal 98 3 2" xfId="49858" xr:uid="{00000000-0005-0000-0000-0000C2C20000}"/>
    <cellStyle name="Normal 98 3 2 2" xfId="49859" xr:uid="{00000000-0005-0000-0000-0000C3C20000}"/>
    <cellStyle name="Normal 98 3 2 2 2" xfId="49860" xr:uid="{00000000-0005-0000-0000-0000C4C20000}"/>
    <cellStyle name="Normal 98 3 2 2 3" xfId="49861" xr:uid="{00000000-0005-0000-0000-0000C5C20000}"/>
    <cellStyle name="Normal 98 3 2 3" xfId="49862" xr:uid="{00000000-0005-0000-0000-0000C6C20000}"/>
    <cellStyle name="Normal 98 3 2 3 2" xfId="49863" xr:uid="{00000000-0005-0000-0000-0000C7C20000}"/>
    <cellStyle name="Normal 98 3 2 3 3" xfId="49864" xr:uid="{00000000-0005-0000-0000-0000C8C20000}"/>
    <cellStyle name="Normal 98 3 2 4" xfId="49865" xr:uid="{00000000-0005-0000-0000-0000C9C20000}"/>
    <cellStyle name="Normal 98 3 2 5" xfId="49866" xr:uid="{00000000-0005-0000-0000-0000CAC20000}"/>
    <cellStyle name="Normal 98 3 2 6" xfId="49867" xr:uid="{00000000-0005-0000-0000-0000CBC20000}"/>
    <cellStyle name="Normal 98 3 3" xfId="49868" xr:uid="{00000000-0005-0000-0000-0000CCC20000}"/>
    <cellStyle name="Normal 98 3 3 2" xfId="49869" xr:uid="{00000000-0005-0000-0000-0000CDC20000}"/>
    <cellStyle name="Normal 98 3 3 3" xfId="49870" xr:uid="{00000000-0005-0000-0000-0000CEC20000}"/>
    <cellStyle name="Normal 98 3 4" xfId="49871" xr:uid="{00000000-0005-0000-0000-0000CFC20000}"/>
    <cellStyle name="Normal 98 3 4 2" xfId="49872" xr:uid="{00000000-0005-0000-0000-0000D0C20000}"/>
    <cellStyle name="Normal 98 3 4 3" xfId="49873" xr:uid="{00000000-0005-0000-0000-0000D1C20000}"/>
    <cellStyle name="Normal 98 3 5" xfId="49874" xr:uid="{00000000-0005-0000-0000-0000D2C20000}"/>
    <cellStyle name="Normal 98 3 6" xfId="49875" xr:uid="{00000000-0005-0000-0000-0000D3C20000}"/>
    <cellStyle name="Normal 98 3 7" xfId="49876" xr:uid="{00000000-0005-0000-0000-0000D4C20000}"/>
    <cellStyle name="Normal 98 3 8" xfId="49877" xr:uid="{00000000-0005-0000-0000-0000D5C20000}"/>
    <cellStyle name="Normal 98 4" xfId="49878" xr:uid="{00000000-0005-0000-0000-0000D6C20000}"/>
    <cellStyle name="Normal 98 4 2" xfId="49879" xr:uid="{00000000-0005-0000-0000-0000D7C20000}"/>
    <cellStyle name="Normal 98 4 2 2" xfId="49880" xr:uid="{00000000-0005-0000-0000-0000D8C20000}"/>
    <cellStyle name="Normal 98 4 2 3" xfId="49881" xr:uid="{00000000-0005-0000-0000-0000D9C20000}"/>
    <cellStyle name="Normal 98 4 3" xfId="49882" xr:uid="{00000000-0005-0000-0000-0000DAC20000}"/>
    <cellStyle name="Normal 98 4 3 2" xfId="49883" xr:uid="{00000000-0005-0000-0000-0000DBC20000}"/>
    <cellStyle name="Normal 98 4 3 3" xfId="49884" xr:uid="{00000000-0005-0000-0000-0000DCC20000}"/>
    <cellStyle name="Normal 98 4 4" xfId="49885" xr:uid="{00000000-0005-0000-0000-0000DDC20000}"/>
    <cellStyle name="Normal 98 4 5" xfId="49886" xr:uid="{00000000-0005-0000-0000-0000DEC20000}"/>
    <cellStyle name="Normal 98 4 6" xfId="49887" xr:uid="{00000000-0005-0000-0000-0000DFC20000}"/>
    <cellStyle name="Normal 98 5" xfId="49888" xr:uid="{00000000-0005-0000-0000-0000E0C20000}"/>
    <cellStyle name="Normal 98 5 2" xfId="49889" xr:uid="{00000000-0005-0000-0000-0000E1C20000}"/>
    <cellStyle name="Normal 98 5 3" xfId="49890" xr:uid="{00000000-0005-0000-0000-0000E2C20000}"/>
    <cellStyle name="Normal 98 6" xfId="49891" xr:uid="{00000000-0005-0000-0000-0000E3C20000}"/>
    <cellStyle name="Normal 98 6 2" xfId="49892" xr:uid="{00000000-0005-0000-0000-0000E4C20000}"/>
    <cellStyle name="Normal 98 6 3" xfId="49893" xr:uid="{00000000-0005-0000-0000-0000E5C20000}"/>
    <cellStyle name="Normal 98 7" xfId="49894" xr:uid="{00000000-0005-0000-0000-0000E6C20000}"/>
    <cellStyle name="Normal 98 8" xfId="49895" xr:uid="{00000000-0005-0000-0000-0000E7C20000}"/>
    <cellStyle name="Normal 98 9" xfId="49896" xr:uid="{00000000-0005-0000-0000-0000E8C20000}"/>
    <cellStyle name="Normal 980" xfId="49897" xr:uid="{00000000-0005-0000-0000-0000E9C20000}"/>
    <cellStyle name="Normal 981" xfId="49898" xr:uid="{00000000-0005-0000-0000-0000EAC20000}"/>
    <cellStyle name="Normal 982" xfId="49899" xr:uid="{00000000-0005-0000-0000-0000EBC20000}"/>
    <cellStyle name="Normal 983" xfId="49900" xr:uid="{00000000-0005-0000-0000-0000ECC20000}"/>
    <cellStyle name="Normal 984" xfId="49901" xr:uid="{00000000-0005-0000-0000-0000EDC20000}"/>
    <cellStyle name="Normal 985" xfId="49902" xr:uid="{00000000-0005-0000-0000-0000EEC20000}"/>
    <cellStyle name="Normal 986" xfId="49903" xr:uid="{00000000-0005-0000-0000-0000EFC20000}"/>
    <cellStyle name="Normal 987" xfId="49904" xr:uid="{00000000-0005-0000-0000-0000F0C20000}"/>
    <cellStyle name="Normal 988" xfId="49905" xr:uid="{00000000-0005-0000-0000-0000F1C20000}"/>
    <cellStyle name="Normal 989" xfId="49906" xr:uid="{00000000-0005-0000-0000-0000F2C20000}"/>
    <cellStyle name="Normal 99" xfId="49907" xr:uid="{00000000-0005-0000-0000-0000F3C20000}"/>
    <cellStyle name="Normal 99 10" xfId="49908" xr:uid="{00000000-0005-0000-0000-0000F4C20000}"/>
    <cellStyle name="Normal 99 11" xfId="49909" xr:uid="{00000000-0005-0000-0000-0000F5C20000}"/>
    <cellStyle name="Normal 99 2" xfId="49910" xr:uid="{00000000-0005-0000-0000-0000F6C20000}"/>
    <cellStyle name="Normal 99 2 2" xfId="49911" xr:uid="{00000000-0005-0000-0000-0000F7C20000}"/>
    <cellStyle name="Normal 99 2 2 2" xfId="49912" xr:uid="{00000000-0005-0000-0000-0000F8C20000}"/>
    <cellStyle name="Normal 99 2 2 2 2" xfId="49913" xr:uid="{00000000-0005-0000-0000-0000F9C20000}"/>
    <cellStyle name="Normal 99 2 2 2 2 2" xfId="49914" xr:uid="{00000000-0005-0000-0000-0000FAC20000}"/>
    <cellStyle name="Normal 99 2 2 2 2 3" xfId="49915" xr:uid="{00000000-0005-0000-0000-0000FBC20000}"/>
    <cellStyle name="Normal 99 2 2 2 3" xfId="49916" xr:uid="{00000000-0005-0000-0000-0000FCC20000}"/>
    <cellStyle name="Normal 99 2 2 2 3 2" xfId="49917" xr:uid="{00000000-0005-0000-0000-0000FDC20000}"/>
    <cellStyle name="Normal 99 2 2 2 3 3" xfId="49918" xr:uid="{00000000-0005-0000-0000-0000FEC20000}"/>
    <cellStyle name="Normal 99 2 2 2 4" xfId="49919" xr:uid="{00000000-0005-0000-0000-0000FFC20000}"/>
    <cellStyle name="Normal 99 2 2 2 5" xfId="49920" xr:uid="{00000000-0005-0000-0000-000000C30000}"/>
    <cellStyle name="Normal 99 2 2 2 6" xfId="49921" xr:uid="{00000000-0005-0000-0000-000001C30000}"/>
    <cellStyle name="Normal 99 2 2 3" xfId="49922" xr:uid="{00000000-0005-0000-0000-000002C30000}"/>
    <cellStyle name="Normal 99 2 2 3 2" xfId="49923" xr:uid="{00000000-0005-0000-0000-000003C30000}"/>
    <cellStyle name="Normal 99 2 2 3 3" xfId="49924" xr:uid="{00000000-0005-0000-0000-000004C30000}"/>
    <cellStyle name="Normal 99 2 2 4" xfId="49925" xr:uid="{00000000-0005-0000-0000-000005C30000}"/>
    <cellStyle name="Normal 99 2 2 4 2" xfId="49926" xr:uid="{00000000-0005-0000-0000-000006C30000}"/>
    <cellStyle name="Normal 99 2 2 4 3" xfId="49927" xr:uid="{00000000-0005-0000-0000-000007C30000}"/>
    <cellStyle name="Normal 99 2 2 5" xfId="49928" xr:uid="{00000000-0005-0000-0000-000008C30000}"/>
    <cellStyle name="Normal 99 2 2 6" xfId="49929" xr:uid="{00000000-0005-0000-0000-000009C30000}"/>
    <cellStyle name="Normal 99 2 2 7" xfId="49930" xr:uid="{00000000-0005-0000-0000-00000AC30000}"/>
    <cellStyle name="Normal 99 2 2 8" xfId="49931" xr:uid="{00000000-0005-0000-0000-00000BC30000}"/>
    <cellStyle name="Normal 99 2 3" xfId="49932" xr:uid="{00000000-0005-0000-0000-00000CC30000}"/>
    <cellStyle name="Normal 99 2 3 2" xfId="49933" xr:uid="{00000000-0005-0000-0000-00000DC30000}"/>
    <cellStyle name="Normal 99 2 3 2 2" xfId="49934" xr:uid="{00000000-0005-0000-0000-00000EC30000}"/>
    <cellStyle name="Normal 99 2 3 2 3" xfId="49935" xr:uid="{00000000-0005-0000-0000-00000FC30000}"/>
    <cellStyle name="Normal 99 2 3 3" xfId="49936" xr:uid="{00000000-0005-0000-0000-000010C30000}"/>
    <cellStyle name="Normal 99 2 3 3 2" xfId="49937" xr:uid="{00000000-0005-0000-0000-000011C30000}"/>
    <cellStyle name="Normal 99 2 3 3 3" xfId="49938" xr:uid="{00000000-0005-0000-0000-000012C30000}"/>
    <cellStyle name="Normal 99 2 3 4" xfId="49939" xr:uid="{00000000-0005-0000-0000-000013C30000}"/>
    <cellStyle name="Normal 99 2 3 5" xfId="49940" xr:uid="{00000000-0005-0000-0000-000014C30000}"/>
    <cellStyle name="Normal 99 2 3 6" xfId="49941" xr:uid="{00000000-0005-0000-0000-000015C30000}"/>
    <cellStyle name="Normal 99 2 4" xfId="49942" xr:uid="{00000000-0005-0000-0000-000016C30000}"/>
    <cellStyle name="Normal 99 2 4 2" xfId="49943" xr:uid="{00000000-0005-0000-0000-000017C30000}"/>
    <cellStyle name="Normal 99 2 4 3" xfId="49944" xr:uid="{00000000-0005-0000-0000-000018C30000}"/>
    <cellStyle name="Normal 99 2 5" xfId="49945" xr:uid="{00000000-0005-0000-0000-000019C30000}"/>
    <cellStyle name="Normal 99 2 5 2" xfId="49946" xr:uid="{00000000-0005-0000-0000-00001AC30000}"/>
    <cellStyle name="Normal 99 2 5 3" xfId="49947" xr:uid="{00000000-0005-0000-0000-00001BC30000}"/>
    <cellStyle name="Normal 99 2 6" xfId="49948" xr:uid="{00000000-0005-0000-0000-00001CC30000}"/>
    <cellStyle name="Normal 99 2 7" xfId="49949" xr:uid="{00000000-0005-0000-0000-00001DC30000}"/>
    <cellStyle name="Normal 99 2 8" xfId="49950" xr:uid="{00000000-0005-0000-0000-00001EC30000}"/>
    <cellStyle name="Normal 99 2 9" xfId="49951" xr:uid="{00000000-0005-0000-0000-00001FC30000}"/>
    <cellStyle name="Normal 99 3" xfId="49952" xr:uid="{00000000-0005-0000-0000-000020C30000}"/>
    <cellStyle name="Normal 99 3 2" xfId="49953" xr:uid="{00000000-0005-0000-0000-000021C30000}"/>
    <cellStyle name="Normal 99 3 2 2" xfId="49954" xr:uid="{00000000-0005-0000-0000-000022C30000}"/>
    <cellStyle name="Normal 99 3 2 2 2" xfId="49955" xr:uid="{00000000-0005-0000-0000-000023C30000}"/>
    <cellStyle name="Normal 99 3 2 2 3" xfId="49956" xr:uid="{00000000-0005-0000-0000-000024C30000}"/>
    <cellStyle name="Normal 99 3 2 3" xfId="49957" xr:uid="{00000000-0005-0000-0000-000025C30000}"/>
    <cellStyle name="Normal 99 3 2 3 2" xfId="49958" xr:uid="{00000000-0005-0000-0000-000026C30000}"/>
    <cellStyle name="Normal 99 3 2 3 3" xfId="49959" xr:uid="{00000000-0005-0000-0000-000027C30000}"/>
    <cellStyle name="Normal 99 3 2 4" xfId="49960" xr:uid="{00000000-0005-0000-0000-000028C30000}"/>
    <cellStyle name="Normal 99 3 2 5" xfId="49961" xr:uid="{00000000-0005-0000-0000-000029C30000}"/>
    <cellStyle name="Normal 99 3 2 6" xfId="49962" xr:uid="{00000000-0005-0000-0000-00002AC30000}"/>
    <cellStyle name="Normal 99 3 3" xfId="49963" xr:uid="{00000000-0005-0000-0000-00002BC30000}"/>
    <cellStyle name="Normal 99 3 3 2" xfId="49964" xr:uid="{00000000-0005-0000-0000-00002CC30000}"/>
    <cellStyle name="Normal 99 3 3 3" xfId="49965" xr:uid="{00000000-0005-0000-0000-00002DC30000}"/>
    <cellStyle name="Normal 99 3 4" xfId="49966" xr:uid="{00000000-0005-0000-0000-00002EC30000}"/>
    <cellStyle name="Normal 99 3 4 2" xfId="49967" xr:uid="{00000000-0005-0000-0000-00002FC30000}"/>
    <cellStyle name="Normal 99 3 4 3" xfId="49968" xr:uid="{00000000-0005-0000-0000-000030C30000}"/>
    <cellStyle name="Normal 99 3 5" xfId="49969" xr:uid="{00000000-0005-0000-0000-000031C30000}"/>
    <cellStyle name="Normal 99 3 6" xfId="49970" xr:uid="{00000000-0005-0000-0000-000032C30000}"/>
    <cellStyle name="Normal 99 3 7" xfId="49971" xr:uid="{00000000-0005-0000-0000-000033C30000}"/>
    <cellStyle name="Normal 99 3 8" xfId="49972" xr:uid="{00000000-0005-0000-0000-000034C30000}"/>
    <cellStyle name="Normal 99 4" xfId="49973" xr:uid="{00000000-0005-0000-0000-000035C30000}"/>
    <cellStyle name="Normal 99 4 2" xfId="49974" xr:uid="{00000000-0005-0000-0000-000036C30000}"/>
    <cellStyle name="Normal 99 4 2 2" xfId="49975" xr:uid="{00000000-0005-0000-0000-000037C30000}"/>
    <cellStyle name="Normal 99 4 2 3" xfId="49976" xr:uid="{00000000-0005-0000-0000-000038C30000}"/>
    <cellStyle name="Normal 99 4 3" xfId="49977" xr:uid="{00000000-0005-0000-0000-000039C30000}"/>
    <cellStyle name="Normal 99 4 3 2" xfId="49978" xr:uid="{00000000-0005-0000-0000-00003AC30000}"/>
    <cellStyle name="Normal 99 4 3 3" xfId="49979" xr:uid="{00000000-0005-0000-0000-00003BC30000}"/>
    <cellStyle name="Normal 99 4 4" xfId="49980" xr:uid="{00000000-0005-0000-0000-00003CC30000}"/>
    <cellStyle name="Normal 99 4 5" xfId="49981" xr:uid="{00000000-0005-0000-0000-00003DC30000}"/>
    <cellStyle name="Normal 99 4 6" xfId="49982" xr:uid="{00000000-0005-0000-0000-00003EC30000}"/>
    <cellStyle name="Normal 99 5" xfId="49983" xr:uid="{00000000-0005-0000-0000-00003FC30000}"/>
    <cellStyle name="Normal 99 5 2" xfId="49984" xr:uid="{00000000-0005-0000-0000-000040C30000}"/>
    <cellStyle name="Normal 99 5 3" xfId="49985" xr:uid="{00000000-0005-0000-0000-000041C30000}"/>
    <cellStyle name="Normal 99 6" xfId="49986" xr:uid="{00000000-0005-0000-0000-000042C30000}"/>
    <cellStyle name="Normal 99 6 2" xfId="49987" xr:uid="{00000000-0005-0000-0000-000043C30000}"/>
    <cellStyle name="Normal 99 6 3" xfId="49988" xr:uid="{00000000-0005-0000-0000-000044C30000}"/>
    <cellStyle name="Normal 99 7" xfId="49989" xr:uid="{00000000-0005-0000-0000-000045C30000}"/>
    <cellStyle name="Normal 99 8" xfId="49990" xr:uid="{00000000-0005-0000-0000-000046C30000}"/>
    <cellStyle name="Normal 99 9" xfId="49991" xr:uid="{00000000-0005-0000-0000-000047C30000}"/>
    <cellStyle name="Normal 990" xfId="49992" xr:uid="{00000000-0005-0000-0000-000048C30000}"/>
    <cellStyle name="Normal 991" xfId="49993" xr:uid="{00000000-0005-0000-0000-000049C30000}"/>
    <cellStyle name="Normal 992" xfId="49994" xr:uid="{00000000-0005-0000-0000-00004AC30000}"/>
    <cellStyle name="Normal 993" xfId="49995" xr:uid="{00000000-0005-0000-0000-00004BC30000}"/>
    <cellStyle name="Normal 994" xfId="49996" xr:uid="{00000000-0005-0000-0000-00004CC30000}"/>
    <cellStyle name="Normal 995" xfId="49997" xr:uid="{00000000-0005-0000-0000-00004DC30000}"/>
    <cellStyle name="Normal 996" xfId="49998" xr:uid="{00000000-0005-0000-0000-00004EC30000}"/>
    <cellStyle name="Normal 997" xfId="49999" xr:uid="{00000000-0005-0000-0000-00004FC30000}"/>
    <cellStyle name="Normal 998" xfId="50000" xr:uid="{00000000-0005-0000-0000-000050C30000}"/>
    <cellStyle name="Normal 999" xfId="50001" xr:uid="{00000000-0005-0000-0000-000051C30000}"/>
    <cellStyle name="Normale_Foglio1" xfId="50002" xr:uid="{00000000-0005-0000-0000-000052C30000}"/>
    <cellStyle name="Not_Excession" xfId="50003" xr:uid="{00000000-0005-0000-0000-000053C30000}"/>
    <cellStyle name="Note 10" xfId="50004" xr:uid="{00000000-0005-0000-0000-000054C30000}"/>
    <cellStyle name="Note 10 10" xfId="50005" xr:uid="{00000000-0005-0000-0000-000055C30000}"/>
    <cellStyle name="Note 10 2" xfId="50006" xr:uid="{00000000-0005-0000-0000-000056C30000}"/>
    <cellStyle name="Note 10 2 2" xfId="50007" xr:uid="{00000000-0005-0000-0000-000057C30000}"/>
    <cellStyle name="Note 10 2 2 2" xfId="50008" xr:uid="{00000000-0005-0000-0000-000058C30000}"/>
    <cellStyle name="Note 10 2 2 2 2" xfId="50009" xr:uid="{00000000-0005-0000-0000-000059C30000}"/>
    <cellStyle name="Note 10 2 2 2 3" xfId="50010" xr:uid="{00000000-0005-0000-0000-00005AC30000}"/>
    <cellStyle name="Note 10 2 2 3" xfId="50011" xr:uid="{00000000-0005-0000-0000-00005BC30000}"/>
    <cellStyle name="Note 10 2 2 3 2" xfId="50012" xr:uid="{00000000-0005-0000-0000-00005CC30000}"/>
    <cellStyle name="Note 10 2 2 3 3" xfId="50013" xr:uid="{00000000-0005-0000-0000-00005DC30000}"/>
    <cellStyle name="Note 10 2 2 4" xfId="50014" xr:uid="{00000000-0005-0000-0000-00005EC30000}"/>
    <cellStyle name="Note 10 2 2 5" xfId="50015" xr:uid="{00000000-0005-0000-0000-00005FC30000}"/>
    <cellStyle name="Note 10 2 2 6" xfId="50016" xr:uid="{00000000-0005-0000-0000-000060C30000}"/>
    <cellStyle name="Note 10 2 3" xfId="50017" xr:uid="{00000000-0005-0000-0000-000061C30000}"/>
    <cellStyle name="Note 10 2 3 2" xfId="50018" xr:uid="{00000000-0005-0000-0000-000062C30000}"/>
    <cellStyle name="Note 10 2 3 3" xfId="50019" xr:uid="{00000000-0005-0000-0000-000063C30000}"/>
    <cellStyle name="Note 10 2 4" xfId="50020" xr:uid="{00000000-0005-0000-0000-000064C30000}"/>
    <cellStyle name="Note 10 2 4 2" xfId="50021" xr:uid="{00000000-0005-0000-0000-000065C30000}"/>
    <cellStyle name="Note 10 2 4 3" xfId="50022" xr:uid="{00000000-0005-0000-0000-000066C30000}"/>
    <cellStyle name="Note 10 2 5" xfId="50023" xr:uid="{00000000-0005-0000-0000-000067C30000}"/>
    <cellStyle name="Note 10 2 6" xfId="50024" xr:uid="{00000000-0005-0000-0000-000068C30000}"/>
    <cellStyle name="Note 10 2 7" xfId="50025" xr:uid="{00000000-0005-0000-0000-000069C30000}"/>
    <cellStyle name="Note 10 2 8" xfId="50026" xr:uid="{00000000-0005-0000-0000-00006AC30000}"/>
    <cellStyle name="Note 10 3" xfId="50027" xr:uid="{00000000-0005-0000-0000-00006BC30000}"/>
    <cellStyle name="Note 10 3 2" xfId="50028" xr:uid="{00000000-0005-0000-0000-00006CC30000}"/>
    <cellStyle name="Note 10 3 2 2" xfId="50029" xr:uid="{00000000-0005-0000-0000-00006DC30000}"/>
    <cellStyle name="Note 10 3 2 2 2" xfId="50030" xr:uid="{00000000-0005-0000-0000-00006EC30000}"/>
    <cellStyle name="Note 10 3 2 3" xfId="50031" xr:uid="{00000000-0005-0000-0000-00006FC30000}"/>
    <cellStyle name="Note 10 3 3" xfId="50032" xr:uid="{00000000-0005-0000-0000-000070C30000}"/>
    <cellStyle name="Note 10 3 3 2" xfId="50033" xr:uid="{00000000-0005-0000-0000-000071C30000}"/>
    <cellStyle name="Note 10 3 3 3" xfId="50034" xr:uid="{00000000-0005-0000-0000-000072C30000}"/>
    <cellStyle name="Note 10 3 4" xfId="50035" xr:uid="{00000000-0005-0000-0000-000073C30000}"/>
    <cellStyle name="Note 10 3 5" xfId="50036" xr:uid="{00000000-0005-0000-0000-000074C30000}"/>
    <cellStyle name="Note 10 3 6" xfId="50037" xr:uid="{00000000-0005-0000-0000-000075C30000}"/>
    <cellStyle name="Note 10 4" xfId="50038" xr:uid="{00000000-0005-0000-0000-000076C30000}"/>
    <cellStyle name="Note 10 4 2" xfId="50039" xr:uid="{00000000-0005-0000-0000-000077C30000}"/>
    <cellStyle name="Note 10 4 3" xfId="50040" xr:uid="{00000000-0005-0000-0000-000078C30000}"/>
    <cellStyle name="Note 10 5" xfId="50041" xr:uid="{00000000-0005-0000-0000-000079C30000}"/>
    <cellStyle name="Note 10 5 2" xfId="50042" xr:uid="{00000000-0005-0000-0000-00007AC30000}"/>
    <cellStyle name="Note 10 5 3" xfId="50043" xr:uid="{00000000-0005-0000-0000-00007BC30000}"/>
    <cellStyle name="Note 10 6" xfId="50044" xr:uid="{00000000-0005-0000-0000-00007CC30000}"/>
    <cellStyle name="Note 10 7" xfId="50045" xr:uid="{00000000-0005-0000-0000-00007DC30000}"/>
    <cellStyle name="Note 10 8" xfId="50046" xr:uid="{00000000-0005-0000-0000-00007EC30000}"/>
    <cellStyle name="Note 10 9" xfId="50047" xr:uid="{00000000-0005-0000-0000-00007FC30000}"/>
    <cellStyle name="Note 11" xfId="50048" xr:uid="{00000000-0005-0000-0000-000080C30000}"/>
    <cellStyle name="Note 11 2" xfId="50049" xr:uid="{00000000-0005-0000-0000-000081C30000}"/>
    <cellStyle name="Note 11 3" xfId="50050" xr:uid="{00000000-0005-0000-0000-000082C30000}"/>
    <cellStyle name="Note 12" xfId="50051" xr:uid="{00000000-0005-0000-0000-000083C30000}"/>
    <cellStyle name="Note 12 2" xfId="50052" xr:uid="{00000000-0005-0000-0000-000084C30000}"/>
    <cellStyle name="Note 13" xfId="50053" xr:uid="{00000000-0005-0000-0000-000085C30000}"/>
    <cellStyle name="Note 13 2" xfId="50054" xr:uid="{00000000-0005-0000-0000-000086C30000}"/>
    <cellStyle name="Note 14" xfId="50055" xr:uid="{00000000-0005-0000-0000-000087C30000}"/>
    <cellStyle name="Note 14 2" xfId="50056" xr:uid="{00000000-0005-0000-0000-000088C30000}"/>
    <cellStyle name="Note 15" xfId="50057" xr:uid="{00000000-0005-0000-0000-000089C30000}"/>
    <cellStyle name="Note 15 2" xfId="50058" xr:uid="{00000000-0005-0000-0000-00008AC30000}"/>
    <cellStyle name="Note 16" xfId="50059" xr:uid="{00000000-0005-0000-0000-00008BC30000}"/>
    <cellStyle name="Note 16 2" xfId="50060" xr:uid="{00000000-0005-0000-0000-00008CC30000}"/>
    <cellStyle name="Note 17" xfId="50061" xr:uid="{00000000-0005-0000-0000-00008DC30000}"/>
    <cellStyle name="Note 17 2" xfId="50062" xr:uid="{00000000-0005-0000-0000-00008EC30000}"/>
    <cellStyle name="Note 18" xfId="50063" xr:uid="{00000000-0005-0000-0000-00008FC30000}"/>
    <cellStyle name="Note 18 2" xfId="50064" xr:uid="{00000000-0005-0000-0000-000090C30000}"/>
    <cellStyle name="Note 19" xfId="50065" xr:uid="{00000000-0005-0000-0000-000091C30000}"/>
    <cellStyle name="Note 19 2" xfId="50066" xr:uid="{00000000-0005-0000-0000-000092C30000}"/>
    <cellStyle name="Note 2" xfId="50067" xr:uid="{00000000-0005-0000-0000-000093C30000}"/>
    <cellStyle name="Note 2 2" xfId="50068" xr:uid="{00000000-0005-0000-0000-000094C30000}"/>
    <cellStyle name="Note 2 2 2" xfId="50069" xr:uid="{00000000-0005-0000-0000-000095C30000}"/>
    <cellStyle name="Note 2 2 2 2" xfId="50070" xr:uid="{00000000-0005-0000-0000-000096C30000}"/>
    <cellStyle name="Note 2 2 2 2 10" xfId="50071" xr:uid="{00000000-0005-0000-0000-000097C30000}"/>
    <cellStyle name="Note 2 2 2 2 2" xfId="50072" xr:uid="{00000000-0005-0000-0000-000098C30000}"/>
    <cellStyle name="Note 2 2 2 2 2 2" xfId="50073" xr:uid="{00000000-0005-0000-0000-000099C30000}"/>
    <cellStyle name="Note 2 2 2 2 2 2 2" xfId="50074" xr:uid="{00000000-0005-0000-0000-00009AC30000}"/>
    <cellStyle name="Note 2 2 2 2 2 3" xfId="50075" xr:uid="{00000000-0005-0000-0000-00009BC30000}"/>
    <cellStyle name="Note 2 2 2 2 2 3 2" xfId="50076" xr:uid="{00000000-0005-0000-0000-00009CC30000}"/>
    <cellStyle name="Note 2 2 2 2 2 4" xfId="50077" xr:uid="{00000000-0005-0000-0000-00009DC30000}"/>
    <cellStyle name="Note 2 2 2 2 2 5" xfId="50078" xr:uid="{00000000-0005-0000-0000-00009EC30000}"/>
    <cellStyle name="Note 2 2 2 2 3" xfId="50079" xr:uid="{00000000-0005-0000-0000-00009FC30000}"/>
    <cellStyle name="Note 2 2 2 2 3 2" xfId="50080" xr:uid="{00000000-0005-0000-0000-0000A0C30000}"/>
    <cellStyle name="Note 2 2 2 2 3 2 2" xfId="50081" xr:uid="{00000000-0005-0000-0000-0000A1C30000}"/>
    <cellStyle name="Note 2 2 2 2 3 3" xfId="50082" xr:uid="{00000000-0005-0000-0000-0000A2C30000}"/>
    <cellStyle name="Note 2 2 2 2 3 3 2" xfId="50083" xr:uid="{00000000-0005-0000-0000-0000A3C30000}"/>
    <cellStyle name="Note 2 2 2 2 3 4" xfId="50084" xr:uid="{00000000-0005-0000-0000-0000A4C30000}"/>
    <cellStyle name="Note 2 2 2 2 3 5" xfId="50085" xr:uid="{00000000-0005-0000-0000-0000A5C30000}"/>
    <cellStyle name="Note 2 2 2 2 4" xfId="50086" xr:uid="{00000000-0005-0000-0000-0000A6C30000}"/>
    <cellStyle name="Note 2 2 2 2 4 2" xfId="50087" xr:uid="{00000000-0005-0000-0000-0000A7C30000}"/>
    <cellStyle name="Note 2 2 2 2 4 2 2" xfId="50088" xr:uid="{00000000-0005-0000-0000-0000A8C30000}"/>
    <cellStyle name="Note 2 2 2 2 4 3" xfId="50089" xr:uid="{00000000-0005-0000-0000-0000A9C30000}"/>
    <cellStyle name="Note 2 2 2 2 4 3 2" xfId="50090" xr:uid="{00000000-0005-0000-0000-0000AAC30000}"/>
    <cellStyle name="Note 2 2 2 2 4 4" xfId="50091" xr:uid="{00000000-0005-0000-0000-0000ABC30000}"/>
    <cellStyle name="Note 2 2 2 2 5" xfId="50092" xr:uid="{00000000-0005-0000-0000-0000ACC30000}"/>
    <cellStyle name="Note 2 2 2 2 5 2" xfId="50093" xr:uid="{00000000-0005-0000-0000-0000ADC30000}"/>
    <cellStyle name="Note 2 2 2 2 5 2 2" xfId="50094" xr:uid="{00000000-0005-0000-0000-0000AEC30000}"/>
    <cellStyle name="Note 2 2 2 2 5 3" xfId="50095" xr:uid="{00000000-0005-0000-0000-0000AFC30000}"/>
    <cellStyle name="Note 2 2 2 2 5 3 2" xfId="50096" xr:uid="{00000000-0005-0000-0000-0000B0C30000}"/>
    <cellStyle name="Note 2 2 2 2 5 4" xfId="50097" xr:uid="{00000000-0005-0000-0000-0000B1C30000}"/>
    <cellStyle name="Note 2 2 2 2 6" xfId="50098" xr:uid="{00000000-0005-0000-0000-0000B2C30000}"/>
    <cellStyle name="Note 2 2 2 2 6 2" xfId="50099" xr:uid="{00000000-0005-0000-0000-0000B3C30000}"/>
    <cellStyle name="Note 2 2 2 2 6 2 2" xfId="50100" xr:uid="{00000000-0005-0000-0000-0000B4C30000}"/>
    <cellStyle name="Note 2 2 2 2 6 3" xfId="50101" xr:uid="{00000000-0005-0000-0000-0000B5C30000}"/>
    <cellStyle name="Note 2 2 2 2 6 3 2" xfId="50102" xr:uid="{00000000-0005-0000-0000-0000B6C30000}"/>
    <cellStyle name="Note 2 2 2 2 6 4" xfId="50103" xr:uid="{00000000-0005-0000-0000-0000B7C30000}"/>
    <cellStyle name="Note 2 2 2 2 7" xfId="50104" xr:uid="{00000000-0005-0000-0000-0000B8C30000}"/>
    <cellStyle name="Note 2 2 2 2 7 2" xfId="50105" xr:uid="{00000000-0005-0000-0000-0000B9C30000}"/>
    <cellStyle name="Note 2 2 2 2 8" xfId="50106" xr:uid="{00000000-0005-0000-0000-0000BAC30000}"/>
    <cellStyle name="Note 2 2 2 2 8 2" xfId="50107" xr:uid="{00000000-0005-0000-0000-0000BBC30000}"/>
    <cellStyle name="Note 2 2 2 2 9" xfId="50108" xr:uid="{00000000-0005-0000-0000-0000BCC30000}"/>
    <cellStyle name="Note 2 2 2 3" xfId="50109" xr:uid="{00000000-0005-0000-0000-0000BDC30000}"/>
    <cellStyle name="Note 2 2 2 3 10" xfId="50110" xr:uid="{00000000-0005-0000-0000-0000BEC30000}"/>
    <cellStyle name="Note 2 2 2 3 2" xfId="50111" xr:uid="{00000000-0005-0000-0000-0000BFC30000}"/>
    <cellStyle name="Note 2 2 2 3 2 2" xfId="50112" xr:uid="{00000000-0005-0000-0000-0000C0C30000}"/>
    <cellStyle name="Note 2 2 2 3 2 2 2" xfId="50113" xr:uid="{00000000-0005-0000-0000-0000C1C30000}"/>
    <cellStyle name="Note 2 2 2 3 2 3" xfId="50114" xr:uid="{00000000-0005-0000-0000-0000C2C30000}"/>
    <cellStyle name="Note 2 2 2 3 2 3 2" xfId="50115" xr:uid="{00000000-0005-0000-0000-0000C3C30000}"/>
    <cellStyle name="Note 2 2 2 3 2 4" xfId="50116" xr:uid="{00000000-0005-0000-0000-0000C4C30000}"/>
    <cellStyle name="Note 2 2 2 3 2 5" xfId="50117" xr:uid="{00000000-0005-0000-0000-0000C5C30000}"/>
    <cellStyle name="Note 2 2 2 3 3" xfId="50118" xr:uid="{00000000-0005-0000-0000-0000C6C30000}"/>
    <cellStyle name="Note 2 2 2 3 3 2" xfId="50119" xr:uid="{00000000-0005-0000-0000-0000C7C30000}"/>
    <cellStyle name="Note 2 2 2 3 3 2 2" xfId="50120" xr:uid="{00000000-0005-0000-0000-0000C8C30000}"/>
    <cellStyle name="Note 2 2 2 3 3 3" xfId="50121" xr:uid="{00000000-0005-0000-0000-0000C9C30000}"/>
    <cellStyle name="Note 2 2 2 3 3 3 2" xfId="50122" xr:uid="{00000000-0005-0000-0000-0000CAC30000}"/>
    <cellStyle name="Note 2 2 2 3 3 4" xfId="50123" xr:uid="{00000000-0005-0000-0000-0000CBC30000}"/>
    <cellStyle name="Note 2 2 2 3 4" xfId="50124" xr:uid="{00000000-0005-0000-0000-0000CCC30000}"/>
    <cellStyle name="Note 2 2 2 3 4 2" xfId="50125" xr:uid="{00000000-0005-0000-0000-0000CDC30000}"/>
    <cellStyle name="Note 2 2 2 3 4 2 2" xfId="50126" xr:uid="{00000000-0005-0000-0000-0000CEC30000}"/>
    <cellStyle name="Note 2 2 2 3 4 3" xfId="50127" xr:uid="{00000000-0005-0000-0000-0000CFC30000}"/>
    <cellStyle name="Note 2 2 2 3 4 3 2" xfId="50128" xr:uid="{00000000-0005-0000-0000-0000D0C30000}"/>
    <cellStyle name="Note 2 2 2 3 4 4" xfId="50129" xr:uid="{00000000-0005-0000-0000-0000D1C30000}"/>
    <cellStyle name="Note 2 2 2 3 5" xfId="50130" xr:uid="{00000000-0005-0000-0000-0000D2C30000}"/>
    <cellStyle name="Note 2 2 2 3 5 2" xfId="50131" xr:uid="{00000000-0005-0000-0000-0000D3C30000}"/>
    <cellStyle name="Note 2 2 2 3 5 2 2" xfId="50132" xr:uid="{00000000-0005-0000-0000-0000D4C30000}"/>
    <cellStyle name="Note 2 2 2 3 5 3" xfId="50133" xr:uid="{00000000-0005-0000-0000-0000D5C30000}"/>
    <cellStyle name="Note 2 2 2 3 5 3 2" xfId="50134" xr:uid="{00000000-0005-0000-0000-0000D6C30000}"/>
    <cellStyle name="Note 2 2 2 3 5 4" xfId="50135" xr:uid="{00000000-0005-0000-0000-0000D7C30000}"/>
    <cellStyle name="Note 2 2 2 3 6" xfId="50136" xr:uid="{00000000-0005-0000-0000-0000D8C30000}"/>
    <cellStyle name="Note 2 2 2 3 6 2" xfId="50137" xr:uid="{00000000-0005-0000-0000-0000D9C30000}"/>
    <cellStyle name="Note 2 2 2 3 6 2 2" xfId="50138" xr:uid="{00000000-0005-0000-0000-0000DAC30000}"/>
    <cellStyle name="Note 2 2 2 3 6 3" xfId="50139" xr:uid="{00000000-0005-0000-0000-0000DBC30000}"/>
    <cellStyle name="Note 2 2 2 3 6 3 2" xfId="50140" xr:uid="{00000000-0005-0000-0000-0000DCC30000}"/>
    <cellStyle name="Note 2 2 2 3 6 4" xfId="50141" xr:uid="{00000000-0005-0000-0000-0000DDC30000}"/>
    <cellStyle name="Note 2 2 2 3 7" xfId="50142" xr:uid="{00000000-0005-0000-0000-0000DEC30000}"/>
    <cellStyle name="Note 2 2 2 3 7 2" xfId="50143" xr:uid="{00000000-0005-0000-0000-0000DFC30000}"/>
    <cellStyle name="Note 2 2 2 3 8" xfId="50144" xr:uid="{00000000-0005-0000-0000-0000E0C30000}"/>
    <cellStyle name="Note 2 2 2 3 8 2" xfId="50145" xr:uid="{00000000-0005-0000-0000-0000E1C30000}"/>
    <cellStyle name="Note 2 2 2 3 9" xfId="50146" xr:uid="{00000000-0005-0000-0000-0000E2C30000}"/>
    <cellStyle name="Note 2 2 2 4" xfId="50147" xr:uid="{00000000-0005-0000-0000-0000E3C30000}"/>
    <cellStyle name="Note 2 2 2 4 2" xfId="50148" xr:uid="{00000000-0005-0000-0000-0000E4C30000}"/>
    <cellStyle name="Note 2 2 2 4 2 2" xfId="50149" xr:uid="{00000000-0005-0000-0000-0000E5C30000}"/>
    <cellStyle name="Note 2 2 2 4 2 2 2" xfId="50150" xr:uid="{00000000-0005-0000-0000-0000E6C30000}"/>
    <cellStyle name="Note 2 2 2 4 2 3" xfId="50151" xr:uid="{00000000-0005-0000-0000-0000E7C30000}"/>
    <cellStyle name="Note 2 2 2 4 2 3 2" xfId="50152" xr:uid="{00000000-0005-0000-0000-0000E8C30000}"/>
    <cellStyle name="Note 2 2 2 4 2 4" xfId="50153" xr:uid="{00000000-0005-0000-0000-0000E9C30000}"/>
    <cellStyle name="Note 2 2 2 4 3" xfId="50154" xr:uid="{00000000-0005-0000-0000-0000EAC30000}"/>
    <cellStyle name="Note 2 2 2 4 3 2" xfId="50155" xr:uid="{00000000-0005-0000-0000-0000EBC30000}"/>
    <cellStyle name="Note 2 2 2 4 3 2 2" xfId="50156" xr:uid="{00000000-0005-0000-0000-0000ECC30000}"/>
    <cellStyle name="Note 2 2 2 4 3 3" xfId="50157" xr:uid="{00000000-0005-0000-0000-0000EDC30000}"/>
    <cellStyle name="Note 2 2 2 4 3 3 2" xfId="50158" xr:uid="{00000000-0005-0000-0000-0000EEC30000}"/>
    <cellStyle name="Note 2 2 2 4 3 4" xfId="50159" xr:uid="{00000000-0005-0000-0000-0000EFC30000}"/>
    <cellStyle name="Note 2 2 2 4 4" xfId="50160" xr:uid="{00000000-0005-0000-0000-0000F0C30000}"/>
    <cellStyle name="Note 2 2 2 4 4 2" xfId="50161" xr:uid="{00000000-0005-0000-0000-0000F1C30000}"/>
    <cellStyle name="Note 2 2 2 4 4 2 2" xfId="50162" xr:uid="{00000000-0005-0000-0000-0000F2C30000}"/>
    <cellStyle name="Note 2 2 2 4 4 3" xfId="50163" xr:uid="{00000000-0005-0000-0000-0000F3C30000}"/>
    <cellStyle name="Note 2 2 2 4 4 3 2" xfId="50164" xr:uid="{00000000-0005-0000-0000-0000F4C30000}"/>
    <cellStyle name="Note 2 2 2 4 4 4" xfId="50165" xr:uid="{00000000-0005-0000-0000-0000F5C30000}"/>
    <cellStyle name="Note 2 2 2 4 5" xfId="50166" xr:uid="{00000000-0005-0000-0000-0000F6C30000}"/>
    <cellStyle name="Note 2 2 2 4 5 2" xfId="50167" xr:uid="{00000000-0005-0000-0000-0000F7C30000}"/>
    <cellStyle name="Note 2 2 2 4 5 2 2" xfId="50168" xr:uid="{00000000-0005-0000-0000-0000F8C30000}"/>
    <cellStyle name="Note 2 2 2 4 5 3" xfId="50169" xr:uid="{00000000-0005-0000-0000-0000F9C30000}"/>
    <cellStyle name="Note 2 2 2 4 5 3 2" xfId="50170" xr:uid="{00000000-0005-0000-0000-0000FAC30000}"/>
    <cellStyle name="Note 2 2 2 4 5 4" xfId="50171" xr:uid="{00000000-0005-0000-0000-0000FBC30000}"/>
    <cellStyle name="Note 2 2 2 4 6" xfId="50172" xr:uid="{00000000-0005-0000-0000-0000FCC30000}"/>
    <cellStyle name="Note 2 2 2 4 6 2" xfId="50173" xr:uid="{00000000-0005-0000-0000-0000FDC30000}"/>
    <cellStyle name="Note 2 2 2 4 6 2 2" xfId="50174" xr:uid="{00000000-0005-0000-0000-0000FEC30000}"/>
    <cellStyle name="Note 2 2 2 4 6 3" xfId="50175" xr:uid="{00000000-0005-0000-0000-0000FFC30000}"/>
    <cellStyle name="Note 2 2 2 4 6 3 2" xfId="50176" xr:uid="{00000000-0005-0000-0000-000000C40000}"/>
    <cellStyle name="Note 2 2 2 4 6 4" xfId="50177" xr:uid="{00000000-0005-0000-0000-000001C40000}"/>
    <cellStyle name="Note 2 2 2 4 7" xfId="50178" xr:uid="{00000000-0005-0000-0000-000002C40000}"/>
    <cellStyle name="Note 2 2 2 4 7 2" xfId="50179" xr:uid="{00000000-0005-0000-0000-000003C40000}"/>
    <cellStyle name="Note 2 2 2 4 8" xfId="50180" xr:uid="{00000000-0005-0000-0000-000004C40000}"/>
    <cellStyle name="Note 2 2 2 4 9" xfId="50181" xr:uid="{00000000-0005-0000-0000-000005C40000}"/>
    <cellStyle name="Note 2 2 2 5" xfId="50182" xr:uid="{00000000-0005-0000-0000-000006C40000}"/>
    <cellStyle name="Note 2 2 2 5 2" xfId="50183" xr:uid="{00000000-0005-0000-0000-000007C40000}"/>
    <cellStyle name="Note 2 2 2 5 2 2" xfId="50184" xr:uid="{00000000-0005-0000-0000-000008C40000}"/>
    <cellStyle name="Note 2 2 2 5 2 2 2" xfId="50185" xr:uid="{00000000-0005-0000-0000-000009C40000}"/>
    <cellStyle name="Note 2 2 2 5 2 3" xfId="50186" xr:uid="{00000000-0005-0000-0000-00000AC40000}"/>
    <cellStyle name="Note 2 2 2 5 2 3 2" xfId="50187" xr:uid="{00000000-0005-0000-0000-00000BC40000}"/>
    <cellStyle name="Note 2 2 2 5 2 4" xfId="50188" xr:uid="{00000000-0005-0000-0000-00000CC40000}"/>
    <cellStyle name="Note 2 2 2 5 3" xfId="50189" xr:uid="{00000000-0005-0000-0000-00000DC40000}"/>
    <cellStyle name="Note 2 2 2 5 3 2" xfId="50190" xr:uid="{00000000-0005-0000-0000-00000EC40000}"/>
    <cellStyle name="Note 2 2 2 5 3 2 2" xfId="50191" xr:uid="{00000000-0005-0000-0000-00000FC40000}"/>
    <cellStyle name="Note 2 2 2 5 3 3" xfId="50192" xr:uid="{00000000-0005-0000-0000-000010C40000}"/>
    <cellStyle name="Note 2 2 2 5 3 3 2" xfId="50193" xr:uid="{00000000-0005-0000-0000-000011C40000}"/>
    <cellStyle name="Note 2 2 2 5 3 4" xfId="50194" xr:uid="{00000000-0005-0000-0000-000012C40000}"/>
    <cellStyle name="Note 2 2 2 5 4" xfId="50195" xr:uid="{00000000-0005-0000-0000-000013C40000}"/>
    <cellStyle name="Note 2 2 2 5 4 2" xfId="50196" xr:uid="{00000000-0005-0000-0000-000014C40000}"/>
    <cellStyle name="Note 2 2 2 5 4 2 2" xfId="50197" xr:uid="{00000000-0005-0000-0000-000015C40000}"/>
    <cellStyle name="Note 2 2 2 5 4 3" xfId="50198" xr:uid="{00000000-0005-0000-0000-000016C40000}"/>
    <cellStyle name="Note 2 2 2 5 4 3 2" xfId="50199" xr:uid="{00000000-0005-0000-0000-000017C40000}"/>
    <cellStyle name="Note 2 2 2 5 4 4" xfId="50200" xr:uid="{00000000-0005-0000-0000-000018C40000}"/>
    <cellStyle name="Note 2 2 2 5 5" xfId="50201" xr:uid="{00000000-0005-0000-0000-000019C40000}"/>
    <cellStyle name="Note 2 2 2 5 5 2" xfId="50202" xr:uid="{00000000-0005-0000-0000-00001AC40000}"/>
    <cellStyle name="Note 2 2 2 5 5 2 2" xfId="50203" xr:uid="{00000000-0005-0000-0000-00001BC40000}"/>
    <cellStyle name="Note 2 2 2 5 5 3" xfId="50204" xr:uid="{00000000-0005-0000-0000-00001CC40000}"/>
    <cellStyle name="Note 2 2 2 5 5 3 2" xfId="50205" xr:uid="{00000000-0005-0000-0000-00001DC40000}"/>
    <cellStyle name="Note 2 2 2 5 5 4" xfId="50206" xr:uid="{00000000-0005-0000-0000-00001EC40000}"/>
    <cellStyle name="Note 2 2 2 5 6" xfId="50207" xr:uid="{00000000-0005-0000-0000-00001FC40000}"/>
    <cellStyle name="Note 2 2 2 5 6 2" xfId="50208" xr:uid="{00000000-0005-0000-0000-000020C40000}"/>
    <cellStyle name="Note 2 2 2 5 6 2 2" xfId="50209" xr:uid="{00000000-0005-0000-0000-000021C40000}"/>
    <cellStyle name="Note 2 2 2 5 6 3" xfId="50210" xr:uid="{00000000-0005-0000-0000-000022C40000}"/>
    <cellStyle name="Note 2 2 2 5 6 3 2" xfId="50211" xr:uid="{00000000-0005-0000-0000-000023C40000}"/>
    <cellStyle name="Note 2 2 2 5 6 4" xfId="50212" xr:uid="{00000000-0005-0000-0000-000024C40000}"/>
    <cellStyle name="Note 2 2 2 5 7" xfId="50213" xr:uid="{00000000-0005-0000-0000-000025C40000}"/>
    <cellStyle name="Note 2 2 2 5 7 2" xfId="50214" xr:uid="{00000000-0005-0000-0000-000026C40000}"/>
    <cellStyle name="Note 2 2 2 5 8" xfId="50215" xr:uid="{00000000-0005-0000-0000-000027C40000}"/>
    <cellStyle name="Note 2 2 2 5 9" xfId="50216" xr:uid="{00000000-0005-0000-0000-000028C40000}"/>
    <cellStyle name="Note 2 2 2 6" xfId="50217" xr:uid="{00000000-0005-0000-0000-000029C40000}"/>
    <cellStyle name="Note 2 2 2 6 10" xfId="50218" xr:uid="{00000000-0005-0000-0000-00002AC40000}"/>
    <cellStyle name="Note 2 2 2 6 2" xfId="50219" xr:uid="{00000000-0005-0000-0000-00002BC40000}"/>
    <cellStyle name="Note 2 2 2 6 2 2" xfId="50220" xr:uid="{00000000-0005-0000-0000-00002CC40000}"/>
    <cellStyle name="Note 2 2 2 6 2 2 2" xfId="50221" xr:uid="{00000000-0005-0000-0000-00002DC40000}"/>
    <cellStyle name="Note 2 2 2 6 2 3" xfId="50222" xr:uid="{00000000-0005-0000-0000-00002EC40000}"/>
    <cellStyle name="Note 2 2 2 6 2 3 2" xfId="50223" xr:uid="{00000000-0005-0000-0000-00002FC40000}"/>
    <cellStyle name="Note 2 2 2 6 2 4" xfId="50224" xr:uid="{00000000-0005-0000-0000-000030C40000}"/>
    <cellStyle name="Note 2 2 2 6 3" xfId="50225" xr:uid="{00000000-0005-0000-0000-000031C40000}"/>
    <cellStyle name="Note 2 2 2 6 3 2" xfId="50226" xr:uid="{00000000-0005-0000-0000-000032C40000}"/>
    <cellStyle name="Note 2 2 2 6 3 2 2" xfId="50227" xr:uid="{00000000-0005-0000-0000-000033C40000}"/>
    <cellStyle name="Note 2 2 2 6 3 3" xfId="50228" xr:uid="{00000000-0005-0000-0000-000034C40000}"/>
    <cellStyle name="Note 2 2 2 6 3 3 2" xfId="50229" xr:uid="{00000000-0005-0000-0000-000035C40000}"/>
    <cellStyle name="Note 2 2 2 6 3 4" xfId="50230" xr:uid="{00000000-0005-0000-0000-000036C40000}"/>
    <cellStyle name="Note 2 2 2 6 4" xfId="50231" xr:uid="{00000000-0005-0000-0000-000037C40000}"/>
    <cellStyle name="Note 2 2 2 6 4 2" xfId="50232" xr:uid="{00000000-0005-0000-0000-000038C40000}"/>
    <cellStyle name="Note 2 2 2 6 4 2 2" xfId="50233" xr:uid="{00000000-0005-0000-0000-000039C40000}"/>
    <cellStyle name="Note 2 2 2 6 4 3" xfId="50234" xr:uid="{00000000-0005-0000-0000-00003AC40000}"/>
    <cellStyle name="Note 2 2 2 6 4 3 2" xfId="50235" xr:uid="{00000000-0005-0000-0000-00003BC40000}"/>
    <cellStyle name="Note 2 2 2 6 4 4" xfId="50236" xr:uid="{00000000-0005-0000-0000-00003CC40000}"/>
    <cellStyle name="Note 2 2 2 6 5" xfId="50237" xr:uid="{00000000-0005-0000-0000-00003DC40000}"/>
    <cellStyle name="Note 2 2 2 6 5 2" xfId="50238" xr:uid="{00000000-0005-0000-0000-00003EC40000}"/>
    <cellStyle name="Note 2 2 2 6 5 2 2" xfId="50239" xr:uid="{00000000-0005-0000-0000-00003FC40000}"/>
    <cellStyle name="Note 2 2 2 6 5 3" xfId="50240" xr:uid="{00000000-0005-0000-0000-000040C40000}"/>
    <cellStyle name="Note 2 2 2 6 5 3 2" xfId="50241" xr:uid="{00000000-0005-0000-0000-000041C40000}"/>
    <cellStyle name="Note 2 2 2 6 5 4" xfId="50242" xr:uid="{00000000-0005-0000-0000-000042C40000}"/>
    <cellStyle name="Note 2 2 2 6 6" xfId="50243" xr:uid="{00000000-0005-0000-0000-000043C40000}"/>
    <cellStyle name="Note 2 2 2 6 6 2" xfId="50244" xr:uid="{00000000-0005-0000-0000-000044C40000}"/>
    <cellStyle name="Note 2 2 2 6 6 2 2" xfId="50245" xr:uid="{00000000-0005-0000-0000-000045C40000}"/>
    <cellStyle name="Note 2 2 2 6 6 3" xfId="50246" xr:uid="{00000000-0005-0000-0000-000046C40000}"/>
    <cellStyle name="Note 2 2 2 6 6 3 2" xfId="50247" xr:uid="{00000000-0005-0000-0000-000047C40000}"/>
    <cellStyle name="Note 2 2 2 6 6 4" xfId="50248" xr:uid="{00000000-0005-0000-0000-000048C40000}"/>
    <cellStyle name="Note 2 2 2 6 7" xfId="50249" xr:uid="{00000000-0005-0000-0000-000049C40000}"/>
    <cellStyle name="Note 2 2 2 6 7 2" xfId="50250" xr:uid="{00000000-0005-0000-0000-00004AC40000}"/>
    <cellStyle name="Note 2 2 2 6 8" xfId="50251" xr:uid="{00000000-0005-0000-0000-00004BC40000}"/>
    <cellStyle name="Note 2 2 2 6 8 2" xfId="50252" xr:uid="{00000000-0005-0000-0000-00004CC40000}"/>
    <cellStyle name="Note 2 2 2 6 9" xfId="50253" xr:uid="{00000000-0005-0000-0000-00004DC40000}"/>
    <cellStyle name="Note 2 2 2 7" xfId="50254" xr:uid="{00000000-0005-0000-0000-00004EC40000}"/>
    <cellStyle name="Note 2 2 2 8" xfId="50255" xr:uid="{00000000-0005-0000-0000-00004FC40000}"/>
    <cellStyle name="Note 2 2 3" xfId="50256" xr:uid="{00000000-0005-0000-0000-000050C40000}"/>
    <cellStyle name="Note 2 2 3 10" xfId="50257" xr:uid="{00000000-0005-0000-0000-000051C40000}"/>
    <cellStyle name="Note 2 2 3 10 2" xfId="50258" xr:uid="{00000000-0005-0000-0000-000052C40000}"/>
    <cellStyle name="Note 2 2 3 10 2 2" xfId="50259" xr:uid="{00000000-0005-0000-0000-000053C40000}"/>
    <cellStyle name="Note 2 2 3 10 3" xfId="50260" xr:uid="{00000000-0005-0000-0000-000054C40000}"/>
    <cellStyle name="Note 2 2 3 10 3 2" xfId="50261" xr:uid="{00000000-0005-0000-0000-000055C40000}"/>
    <cellStyle name="Note 2 2 3 10 4" xfId="50262" xr:uid="{00000000-0005-0000-0000-000056C40000}"/>
    <cellStyle name="Note 2 2 3 11" xfId="50263" xr:uid="{00000000-0005-0000-0000-000057C40000}"/>
    <cellStyle name="Note 2 2 3 12" xfId="50264" xr:uid="{00000000-0005-0000-0000-000058C40000}"/>
    <cellStyle name="Note 2 2 3 2" xfId="50265" xr:uid="{00000000-0005-0000-0000-000059C40000}"/>
    <cellStyle name="Note 2 2 3 2 10" xfId="50266" xr:uid="{00000000-0005-0000-0000-00005AC40000}"/>
    <cellStyle name="Note 2 2 3 2 2" xfId="50267" xr:uid="{00000000-0005-0000-0000-00005BC40000}"/>
    <cellStyle name="Note 2 2 3 2 2 2" xfId="50268" xr:uid="{00000000-0005-0000-0000-00005CC40000}"/>
    <cellStyle name="Note 2 2 3 2 2 2 2" xfId="50269" xr:uid="{00000000-0005-0000-0000-00005DC40000}"/>
    <cellStyle name="Note 2 2 3 2 2 3" xfId="50270" xr:uid="{00000000-0005-0000-0000-00005EC40000}"/>
    <cellStyle name="Note 2 2 3 2 2 3 2" xfId="50271" xr:uid="{00000000-0005-0000-0000-00005FC40000}"/>
    <cellStyle name="Note 2 2 3 2 2 4" xfId="50272" xr:uid="{00000000-0005-0000-0000-000060C40000}"/>
    <cellStyle name="Note 2 2 3 2 3" xfId="50273" xr:uid="{00000000-0005-0000-0000-000061C40000}"/>
    <cellStyle name="Note 2 2 3 2 3 2" xfId="50274" xr:uid="{00000000-0005-0000-0000-000062C40000}"/>
    <cellStyle name="Note 2 2 3 2 3 2 2" xfId="50275" xr:uid="{00000000-0005-0000-0000-000063C40000}"/>
    <cellStyle name="Note 2 2 3 2 3 3" xfId="50276" xr:uid="{00000000-0005-0000-0000-000064C40000}"/>
    <cellStyle name="Note 2 2 3 2 3 3 2" xfId="50277" xr:uid="{00000000-0005-0000-0000-000065C40000}"/>
    <cellStyle name="Note 2 2 3 2 3 4" xfId="50278" xr:uid="{00000000-0005-0000-0000-000066C40000}"/>
    <cellStyle name="Note 2 2 3 2 4" xfId="50279" xr:uid="{00000000-0005-0000-0000-000067C40000}"/>
    <cellStyle name="Note 2 2 3 2 4 2" xfId="50280" xr:uid="{00000000-0005-0000-0000-000068C40000}"/>
    <cellStyle name="Note 2 2 3 2 4 2 2" xfId="50281" xr:uid="{00000000-0005-0000-0000-000069C40000}"/>
    <cellStyle name="Note 2 2 3 2 4 3" xfId="50282" xr:uid="{00000000-0005-0000-0000-00006AC40000}"/>
    <cellStyle name="Note 2 2 3 2 4 3 2" xfId="50283" xr:uid="{00000000-0005-0000-0000-00006BC40000}"/>
    <cellStyle name="Note 2 2 3 2 4 4" xfId="50284" xr:uid="{00000000-0005-0000-0000-00006CC40000}"/>
    <cellStyle name="Note 2 2 3 2 5" xfId="50285" xr:uid="{00000000-0005-0000-0000-00006DC40000}"/>
    <cellStyle name="Note 2 2 3 2 5 2" xfId="50286" xr:uid="{00000000-0005-0000-0000-00006EC40000}"/>
    <cellStyle name="Note 2 2 3 2 5 2 2" xfId="50287" xr:uid="{00000000-0005-0000-0000-00006FC40000}"/>
    <cellStyle name="Note 2 2 3 2 5 3" xfId="50288" xr:uid="{00000000-0005-0000-0000-000070C40000}"/>
    <cellStyle name="Note 2 2 3 2 5 3 2" xfId="50289" xr:uid="{00000000-0005-0000-0000-000071C40000}"/>
    <cellStyle name="Note 2 2 3 2 5 4" xfId="50290" xr:uid="{00000000-0005-0000-0000-000072C40000}"/>
    <cellStyle name="Note 2 2 3 2 6" xfId="50291" xr:uid="{00000000-0005-0000-0000-000073C40000}"/>
    <cellStyle name="Note 2 2 3 2 6 2" xfId="50292" xr:uid="{00000000-0005-0000-0000-000074C40000}"/>
    <cellStyle name="Note 2 2 3 2 6 2 2" xfId="50293" xr:uid="{00000000-0005-0000-0000-000075C40000}"/>
    <cellStyle name="Note 2 2 3 2 6 3" xfId="50294" xr:uid="{00000000-0005-0000-0000-000076C40000}"/>
    <cellStyle name="Note 2 2 3 2 6 3 2" xfId="50295" xr:uid="{00000000-0005-0000-0000-000077C40000}"/>
    <cellStyle name="Note 2 2 3 2 6 4" xfId="50296" xr:uid="{00000000-0005-0000-0000-000078C40000}"/>
    <cellStyle name="Note 2 2 3 2 7" xfId="50297" xr:uid="{00000000-0005-0000-0000-000079C40000}"/>
    <cellStyle name="Note 2 2 3 2 7 2" xfId="50298" xr:uid="{00000000-0005-0000-0000-00007AC40000}"/>
    <cellStyle name="Note 2 2 3 2 8" xfId="50299" xr:uid="{00000000-0005-0000-0000-00007BC40000}"/>
    <cellStyle name="Note 2 2 3 2 8 2" xfId="50300" xr:uid="{00000000-0005-0000-0000-00007CC40000}"/>
    <cellStyle name="Note 2 2 3 2 9" xfId="50301" xr:uid="{00000000-0005-0000-0000-00007DC40000}"/>
    <cellStyle name="Note 2 2 3 3" xfId="50302" xr:uid="{00000000-0005-0000-0000-00007EC40000}"/>
    <cellStyle name="Note 2 2 3 3 2" xfId="50303" xr:uid="{00000000-0005-0000-0000-00007FC40000}"/>
    <cellStyle name="Note 2 2 3 3 2 2" xfId="50304" xr:uid="{00000000-0005-0000-0000-000080C40000}"/>
    <cellStyle name="Note 2 2 3 3 2 2 2" xfId="50305" xr:uid="{00000000-0005-0000-0000-000081C40000}"/>
    <cellStyle name="Note 2 2 3 3 2 3" xfId="50306" xr:uid="{00000000-0005-0000-0000-000082C40000}"/>
    <cellStyle name="Note 2 2 3 3 2 3 2" xfId="50307" xr:uid="{00000000-0005-0000-0000-000083C40000}"/>
    <cellStyle name="Note 2 2 3 3 2 4" xfId="50308" xr:uid="{00000000-0005-0000-0000-000084C40000}"/>
    <cellStyle name="Note 2 2 3 3 3" xfId="50309" xr:uid="{00000000-0005-0000-0000-000085C40000}"/>
    <cellStyle name="Note 2 2 3 3 3 2" xfId="50310" xr:uid="{00000000-0005-0000-0000-000086C40000}"/>
    <cellStyle name="Note 2 2 3 3 3 2 2" xfId="50311" xr:uid="{00000000-0005-0000-0000-000087C40000}"/>
    <cellStyle name="Note 2 2 3 3 3 3" xfId="50312" xr:uid="{00000000-0005-0000-0000-000088C40000}"/>
    <cellStyle name="Note 2 2 3 3 3 3 2" xfId="50313" xr:uid="{00000000-0005-0000-0000-000089C40000}"/>
    <cellStyle name="Note 2 2 3 3 3 4" xfId="50314" xr:uid="{00000000-0005-0000-0000-00008AC40000}"/>
    <cellStyle name="Note 2 2 3 3 4" xfId="50315" xr:uid="{00000000-0005-0000-0000-00008BC40000}"/>
    <cellStyle name="Note 2 2 3 3 4 2" xfId="50316" xr:uid="{00000000-0005-0000-0000-00008CC40000}"/>
    <cellStyle name="Note 2 2 3 3 4 2 2" xfId="50317" xr:uid="{00000000-0005-0000-0000-00008DC40000}"/>
    <cellStyle name="Note 2 2 3 3 4 3" xfId="50318" xr:uid="{00000000-0005-0000-0000-00008EC40000}"/>
    <cellStyle name="Note 2 2 3 3 4 3 2" xfId="50319" xr:uid="{00000000-0005-0000-0000-00008FC40000}"/>
    <cellStyle name="Note 2 2 3 3 4 4" xfId="50320" xr:uid="{00000000-0005-0000-0000-000090C40000}"/>
    <cellStyle name="Note 2 2 3 3 5" xfId="50321" xr:uid="{00000000-0005-0000-0000-000091C40000}"/>
    <cellStyle name="Note 2 2 3 3 5 2" xfId="50322" xr:uid="{00000000-0005-0000-0000-000092C40000}"/>
    <cellStyle name="Note 2 2 3 3 5 2 2" xfId="50323" xr:uid="{00000000-0005-0000-0000-000093C40000}"/>
    <cellStyle name="Note 2 2 3 3 5 3" xfId="50324" xr:uid="{00000000-0005-0000-0000-000094C40000}"/>
    <cellStyle name="Note 2 2 3 3 5 3 2" xfId="50325" xr:uid="{00000000-0005-0000-0000-000095C40000}"/>
    <cellStyle name="Note 2 2 3 3 5 4" xfId="50326" xr:uid="{00000000-0005-0000-0000-000096C40000}"/>
    <cellStyle name="Note 2 2 3 3 6" xfId="50327" xr:uid="{00000000-0005-0000-0000-000097C40000}"/>
    <cellStyle name="Note 2 2 3 3 6 2" xfId="50328" xr:uid="{00000000-0005-0000-0000-000098C40000}"/>
    <cellStyle name="Note 2 2 3 3 6 2 2" xfId="50329" xr:uid="{00000000-0005-0000-0000-000099C40000}"/>
    <cellStyle name="Note 2 2 3 3 6 3" xfId="50330" xr:uid="{00000000-0005-0000-0000-00009AC40000}"/>
    <cellStyle name="Note 2 2 3 3 6 3 2" xfId="50331" xr:uid="{00000000-0005-0000-0000-00009BC40000}"/>
    <cellStyle name="Note 2 2 3 3 6 4" xfId="50332" xr:uid="{00000000-0005-0000-0000-00009CC40000}"/>
    <cellStyle name="Note 2 2 3 3 7" xfId="50333" xr:uid="{00000000-0005-0000-0000-00009DC40000}"/>
    <cellStyle name="Note 2 2 3 3 7 2" xfId="50334" xr:uid="{00000000-0005-0000-0000-00009EC40000}"/>
    <cellStyle name="Note 2 2 3 3 8" xfId="50335" xr:uid="{00000000-0005-0000-0000-00009FC40000}"/>
    <cellStyle name="Note 2 2 3 3 9" xfId="50336" xr:uid="{00000000-0005-0000-0000-0000A0C40000}"/>
    <cellStyle name="Note 2 2 3 4" xfId="50337" xr:uid="{00000000-0005-0000-0000-0000A1C40000}"/>
    <cellStyle name="Note 2 2 3 4 2" xfId="50338" xr:uid="{00000000-0005-0000-0000-0000A2C40000}"/>
    <cellStyle name="Note 2 2 3 4 2 2" xfId="50339" xr:uid="{00000000-0005-0000-0000-0000A3C40000}"/>
    <cellStyle name="Note 2 2 3 4 2 2 2" xfId="50340" xr:uid="{00000000-0005-0000-0000-0000A4C40000}"/>
    <cellStyle name="Note 2 2 3 4 2 3" xfId="50341" xr:uid="{00000000-0005-0000-0000-0000A5C40000}"/>
    <cellStyle name="Note 2 2 3 4 2 3 2" xfId="50342" xr:uid="{00000000-0005-0000-0000-0000A6C40000}"/>
    <cellStyle name="Note 2 2 3 4 2 4" xfId="50343" xr:uid="{00000000-0005-0000-0000-0000A7C40000}"/>
    <cellStyle name="Note 2 2 3 4 3" xfId="50344" xr:uid="{00000000-0005-0000-0000-0000A8C40000}"/>
    <cellStyle name="Note 2 2 3 4 3 2" xfId="50345" xr:uid="{00000000-0005-0000-0000-0000A9C40000}"/>
    <cellStyle name="Note 2 2 3 4 3 2 2" xfId="50346" xr:uid="{00000000-0005-0000-0000-0000AAC40000}"/>
    <cellStyle name="Note 2 2 3 4 3 3" xfId="50347" xr:uid="{00000000-0005-0000-0000-0000ABC40000}"/>
    <cellStyle name="Note 2 2 3 4 3 3 2" xfId="50348" xr:uid="{00000000-0005-0000-0000-0000ACC40000}"/>
    <cellStyle name="Note 2 2 3 4 3 4" xfId="50349" xr:uid="{00000000-0005-0000-0000-0000ADC40000}"/>
    <cellStyle name="Note 2 2 3 4 4" xfId="50350" xr:uid="{00000000-0005-0000-0000-0000AEC40000}"/>
    <cellStyle name="Note 2 2 3 4 4 2" xfId="50351" xr:uid="{00000000-0005-0000-0000-0000AFC40000}"/>
    <cellStyle name="Note 2 2 3 4 4 2 2" xfId="50352" xr:uid="{00000000-0005-0000-0000-0000B0C40000}"/>
    <cellStyle name="Note 2 2 3 4 4 3" xfId="50353" xr:uid="{00000000-0005-0000-0000-0000B1C40000}"/>
    <cellStyle name="Note 2 2 3 4 4 3 2" xfId="50354" xr:uid="{00000000-0005-0000-0000-0000B2C40000}"/>
    <cellStyle name="Note 2 2 3 4 4 4" xfId="50355" xr:uid="{00000000-0005-0000-0000-0000B3C40000}"/>
    <cellStyle name="Note 2 2 3 4 5" xfId="50356" xr:uid="{00000000-0005-0000-0000-0000B4C40000}"/>
    <cellStyle name="Note 2 2 3 4 5 2" xfId="50357" xr:uid="{00000000-0005-0000-0000-0000B5C40000}"/>
    <cellStyle name="Note 2 2 3 4 5 2 2" xfId="50358" xr:uid="{00000000-0005-0000-0000-0000B6C40000}"/>
    <cellStyle name="Note 2 2 3 4 5 3" xfId="50359" xr:uid="{00000000-0005-0000-0000-0000B7C40000}"/>
    <cellStyle name="Note 2 2 3 4 5 3 2" xfId="50360" xr:uid="{00000000-0005-0000-0000-0000B8C40000}"/>
    <cellStyle name="Note 2 2 3 4 5 4" xfId="50361" xr:uid="{00000000-0005-0000-0000-0000B9C40000}"/>
    <cellStyle name="Note 2 2 3 4 6" xfId="50362" xr:uid="{00000000-0005-0000-0000-0000BAC40000}"/>
    <cellStyle name="Note 2 2 3 4 6 2" xfId="50363" xr:uid="{00000000-0005-0000-0000-0000BBC40000}"/>
    <cellStyle name="Note 2 2 3 4 6 2 2" xfId="50364" xr:uid="{00000000-0005-0000-0000-0000BCC40000}"/>
    <cellStyle name="Note 2 2 3 4 6 3" xfId="50365" xr:uid="{00000000-0005-0000-0000-0000BDC40000}"/>
    <cellStyle name="Note 2 2 3 4 6 3 2" xfId="50366" xr:uid="{00000000-0005-0000-0000-0000BEC40000}"/>
    <cellStyle name="Note 2 2 3 4 6 4" xfId="50367" xr:uid="{00000000-0005-0000-0000-0000BFC40000}"/>
    <cellStyle name="Note 2 2 3 4 7" xfId="50368" xr:uid="{00000000-0005-0000-0000-0000C0C40000}"/>
    <cellStyle name="Note 2 2 3 4 7 2" xfId="50369" xr:uid="{00000000-0005-0000-0000-0000C1C40000}"/>
    <cellStyle name="Note 2 2 3 4 8" xfId="50370" xr:uid="{00000000-0005-0000-0000-0000C2C40000}"/>
    <cellStyle name="Note 2 2 3 4 9" xfId="50371" xr:uid="{00000000-0005-0000-0000-0000C3C40000}"/>
    <cellStyle name="Note 2 2 3 5" xfId="50372" xr:uid="{00000000-0005-0000-0000-0000C4C40000}"/>
    <cellStyle name="Note 2 2 3 5 2" xfId="50373" xr:uid="{00000000-0005-0000-0000-0000C5C40000}"/>
    <cellStyle name="Note 2 2 3 5 2 2" xfId="50374" xr:uid="{00000000-0005-0000-0000-0000C6C40000}"/>
    <cellStyle name="Note 2 2 3 5 2 2 2" xfId="50375" xr:uid="{00000000-0005-0000-0000-0000C7C40000}"/>
    <cellStyle name="Note 2 2 3 5 2 3" xfId="50376" xr:uid="{00000000-0005-0000-0000-0000C8C40000}"/>
    <cellStyle name="Note 2 2 3 5 2 3 2" xfId="50377" xr:uid="{00000000-0005-0000-0000-0000C9C40000}"/>
    <cellStyle name="Note 2 2 3 5 2 4" xfId="50378" xr:uid="{00000000-0005-0000-0000-0000CAC40000}"/>
    <cellStyle name="Note 2 2 3 5 3" xfId="50379" xr:uid="{00000000-0005-0000-0000-0000CBC40000}"/>
    <cellStyle name="Note 2 2 3 5 3 2" xfId="50380" xr:uid="{00000000-0005-0000-0000-0000CCC40000}"/>
    <cellStyle name="Note 2 2 3 5 3 2 2" xfId="50381" xr:uid="{00000000-0005-0000-0000-0000CDC40000}"/>
    <cellStyle name="Note 2 2 3 5 3 3" xfId="50382" xr:uid="{00000000-0005-0000-0000-0000CEC40000}"/>
    <cellStyle name="Note 2 2 3 5 3 3 2" xfId="50383" xr:uid="{00000000-0005-0000-0000-0000CFC40000}"/>
    <cellStyle name="Note 2 2 3 5 3 4" xfId="50384" xr:uid="{00000000-0005-0000-0000-0000D0C40000}"/>
    <cellStyle name="Note 2 2 3 5 4" xfId="50385" xr:uid="{00000000-0005-0000-0000-0000D1C40000}"/>
    <cellStyle name="Note 2 2 3 5 4 2" xfId="50386" xr:uid="{00000000-0005-0000-0000-0000D2C40000}"/>
    <cellStyle name="Note 2 2 3 5 4 2 2" xfId="50387" xr:uid="{00000000-0005-0000-0000-0000D3C40000}"/>
    <cellStyle name="Note 2 2 3 5 4 3" xfId="50388" xr:uid="{00000000-0005-0000-0000-0000D4C40000}"/>
    <cellStyle name="Note 2 2 3 5 4 3 2" xfId="50389" xr:uid="{00000000-0005-0000-0000-0000D5C40000}"/>
    <cellStyle name="Note 2 2 3 5 4 4" xfId="50390" xr:uid="{00000000-0005-0000-0000-0000D6C40000}"/>
    <cellStyle name="Note 2 2 3 5 5" xfId="50391" xr:uid="{00000000-0005-0000-0000-0000D7C40000}"/>
    <cellStyle name="Note 2 2 3 5 5 2" xfId="50392" xr:uid="{00000000-0005-0000-0000-0000D8C40000}"/>
    <cellStyle name="Note 2 2 3 5 5 2 2" xfId="50393" xr:uid="{00000000-0005-0000-0000-0000D9C40000}"/>
    <cellStyle name="Note 2 2 3 5 5 3" xfId="50394" xr:uid="{00000000-0005-0000-0000-0000DAC40000}"/>
    <cellStyle name="Note 2 2 3 5 5 3 2" xfId="50395" xr:uid="{00000000-0005-0000-0000-0000DBC40000}"/>
    <cellStyle name="Note 2 2 3 5 5 4" xfId="50396" xr:uid="{00000000-0005-0000-0000-0000DCC40000}"/>
    <cellStyle name="Note 2 2 3 5 6" xfId="50397" xr:uid="{00000000-0005-0000-0000-0000DDC40000}"/>
    <cellStyle name="Note 2 2 3 5 6 2" xfId="50398" xr:uid="{00000000-0005-0000-0000-0000DEC40000}"/>
    <cellStyle name="Note 2 2 3 5 6 2 2" xfId="50399" xr:uid="{00000000-0005-0000-0000-0000DFC40000}"/>
    <cellStyle name="Note 2 2 3 5 6 3" xfId="50400" xr:uid="{00000000-0005-0000-0000-0000E0C40000}"/>
    <cellStyle name="Note 2 2 3 5 6 3 2" xfId="50401" xr:uid="{00000000-0005-0000-0000-0000E1C40000}"/>
    <cellStyle name="Note 2 2 3 5 6 4" xfId="50402" xr:uid="{00000000-0005-0000-0000-0000E2C40000}"/>
    <cellStyle name="Note 2 2 3 5 7" xfId="50403" xr:uid="{00000000-0005-0000-0000-0000E3C40000}"/>
    <cellStyle name="Note 2 2 3 5 7 2" xfId="50404" xr:uid="{00000000-0005-0000-0000-0000E4C40000}"/>
    <cellStyle name="Note 2 2 3 5 8" xfId="50405" xr:uid="{00000000-0005-0000-0000-0000E5C40000}"/>
    <cellStyle name="Note 2 2 3 5 8 2" xfId="50406" xr:uid="{00000000-0005-0000-0000-0000E6C40000}"/>
    <cellStyle name="Note 2 2 3 5 9" xfId="50407" xr:uid="{00000000-0005-0000-0000-0000E7C40000}"/>
    <cellStyle name="Note 2 2 3 6" xfId="50408" xr:uid="{00000000-0005-0000-0000-0000E8C40000}"/>
    <cellStyle name="Note 2 2 3 6 2" xfId="50409" xr:uid="{00000000-0005-0000-0000-0000E9C40000}"/>
    <cellStyle name="Note 2 2 3 6 2 2" xfId="50410" xr:uid="{00000000-0005-0000-0000-0000EAC40000}"/>
    <cellStyle name="Note 2 2 3 6 3" xfId="50411" xr:uid="{00000000-0005-0000-0000-0000EBC40000}"/>
    <cellStyle name="Note 2 2 3 6 3 2" xfId="50412" xr:uid="{00000000-0005-0000-0000-0000ECC40000}"/>
    <cellStyle name="Note 2 2 3 6 4" xfId="50413" xr:uid="{00000000-0005-0000-0000-0000EDC40000}"/>
    <cellStyle name="Note 2 2 3 7" xfId="50414" xr:uid="{00000000-0005-0000-0000-0000EEC40000}"/>
    <cellStyle name="Note 2 2 3 7 2" xfId="50415" xr:uid="{00000000-0005-0000-0000-0000EFC40000}"/>
    <cellStyle name="Note 2 2 3 7 2 2" xfId="50416" xr:uid="{00000000-0005-0000-0000-0000F0C40000}"/>
    <cellStyle name="Note 2 2 3 7 3" xfId="50417" xr:uid="{00000000-0005-0000-0000-0000F1C40000}"/>
    <cellStyle name="Note 2 2 3 7 3 2" xfId="50418" xr:uid="{00000000-0005-0000-0000-0000F2C40000}"/>
    <cellStyle name="Note 2 2 3 7 4" xfId="50419" xr:uid="{00000000-0005-0000-0000-0000F3C40000}"/>
    <cellStyle name="Note 2 2 3 8" xfId="50420" xr:uid="{00000000-0005-0000-0000-0000F4C40000}"/>
    <cellStyle name="Note 2 2 3 8 2" xfId="50421" xr:uid="{00000000-0005-0000-0000-0000F5C40000}"/>
    <cellStyle name="Note 2 2 3 8 2 2" xfId="50422" xr:uid="{00000000-0005-0000-0000-0000F6C40000}"/>
    <cellStyle name="Note 2 2 3 8 3" xfId="50423" xr:uid="{00000000-0005-0000-0000-0000F7C40000}"/>
    <cellStyle name="Note 2 2 3 8 3 2" xfId="50424" xr:uid="{00000000-0005-0000-0000-0000F8C40000}"/>
    <cellStyle name="Note 2 2 3 8 4" xfId="50425" xr:uid="{00000000-0005-0000-0000-0000F9C40000}"/>
    <cellStyle name="Note 2 2 3 9" xfId="50426" xr:uid="{00000000-0005-0000-0000-0000FAC40000}"/>
    <cellStyle name="Note 2 2 3 9 2" xfId="50427" xr:uid="{00000000-0005-0000-0000-0000FBC40000}"/>
    <cellStyle name="Note 2 2 3 9 2 2" xfId="50428" xr:uid="{00000000-0005-0000-0000-0000FCC40000}"/>
    <cellStyle name="Note 2 2 3 9 3" xfId="50429" xr:uid="{00000000-0005-0000-0000-0000FDC40000}"/>
    <cellStyle name="Note 2 2 3 9 3 2" xfId="50430" xr:uid="{00000000-0005-0000-0000-0000FEC40000}"/>
    <cellStyle name="Note 2 2 3 9 4" xfId="50431" xr:uid="{00000000-0005-0000-0000-0000FFC40000}"/>
    <cellStyle name="Note 2 2 4" xfId="50432" xr:uid="{00000000-0005-0000-0000-000000C50000}"/>
    <cellStyle name="Note 2 2 4 2" xfId="50433" xr:uid="{00000000-0005-0000-0000-000001C50000}"/>
    <cellStyle name="Note 2 2 4 2 2" xfId="50434" xr:uid="{00000000-0005-0000-0000-000002C50000}"/>
    <cellStyle name="Note 2 2 4 2 2 2" xfId="50435" xr:uid="{00000000-0005-0000-0000-000003C50000}"/>
    <cellStyle name="Note 2 2 4 2 2 2 2" xfId="50436" xr:uid="{00000000-0005-0000-0000-000004C50000}"/>
    <cellStyle name="Note 2 2 4 2 2 3" xfId="50437" xr:uid="{00000000-0005-0000-0000-000005C50000}"/>
    <cellStyle name="Note 2 2 4 2 2 3 2" xfId="50438" xr:uid="{00000000-0005-0000-0000-000006C50000}"/>
    <cellStyle name="Note 2 2 4 2 2 4" xfId="50439" xr:uid="{00000000-0005-0000-0000-000007C50000}"/>
    <cellStyle name="Note 2 2 4 2 3" xfId="50440" xr:uid="{00000000-0005-0000-0000-000008C50000}"/>
    <cellStyle name="Note 2 2 4 2 3 2" xfId="50441" xr:uid="{00000000-0005-0000-0000-000009C50000}"/>
    <cellStyle name="Note 2 2 4 2 3 2 2" xfId="50442" xr:uid="{00000000-0005-0000-0000-00000AC50000}"/>
    <cellStyle name="Note 2 2 4 2 3 3" xfId="50443" xr:uid="{00000000-0005-0000-0000-00000BC50000}"/>
    <cellStyle name="Note 2 2 4 2 3 3 2" xfId="50444" xr:uid="{00000000-0005-0000-0000-00000CC50000}"/>
    <cellStyle name="Note 2 2 4 2 3 4" xfId="50445" xr:uid="{00000000-0005-0000-0000-00000DC50000}"/>
    <cellStyle name="Note 2 2 4 2 4" xfId="50446" xr:uid="{00000000-0005-0000-0000-00000EC50000}"/>
    <cellStyle name="Note 2 2 4 2 4 2" xfId="50447" xr:uid="{00000000-0005-0000-0000-00000FC50000}"/>
    <cellStyle name="Note 2 2 4 2 4 2 2" xfId="50448" xr:uid="{00000000-0005-0000-0000-000010C50000}"/>
    <cellStyle name="Note 2 2 4 2 4 3" xfId="50449" xr:uid="{00000000-0005-0000-0000-000011C50000}"/>
    <cellStyle name="Note 2 2 4 2 4 3 2" xfId="50450" xr:uid="{00000000-0005-0000-0000-000012C50000}"/>
    <cellStyle name="Note 2 2 4 2 4 4" xfId="50451" xr:uid="{00000000-0005-0000-0000-000013C50000}"/>
    <cellStyle name="Note 2 2 4 2 5" xfId="50452" xr:uid="{00000000-0005-0000-0000-000014C50000}"/>
    <cellStyle name="Note 2 2 4 2 5 2" xfId="50453" xr:uid="{00000000-0005-0000-0000-000015C50000}"/>
    <cellStyle name="Note 2 2 4 2 5 2 2" xfId="50454" xr:uid="{00000000-0005-0000-0000-000016C50000}"/>
    <cellStyle name="Note 2 2 4 2 5 3" xfId="50455" xr:uid="{00000000-0005-0000-0000-000017C50000}"/>
    <cellStyle name="Note 2 2 4 2 5 3 2" xfId="50456" xr:uid="{00000000-0005-0000-0000-000018C50000}"/>
    <cellStyle name="Note 2 2 4 2 5 4" xfId="50457" xr:uid="{00000000-0005-0000-0000-000019C50000}"/>
    <cellStyle name="Note 2 2 4 2 6" xfId="50458" xr:uid="{00000000-0005-0000-0000-00001AC50000}"/>
    <cellStyle name="Note 2 2 4 2 6 2" xfId="50459" xr:uid="{00000000-0005-0000-0000-00001BC50000}"/>
    <cellStyle name="Note 2 2 4 2 6 2 2" xfId="50460" xr:uid="{00000000-0005-0000-0000-00001CC50000}"/>
    <cellStyle name="Note 2 2 4 2 6 3" xfId="50461" xr:uid="{00000000-0005-0000-0000-00001DC50000}"/>
    <cellStyle name="Note 2 2 4 2 6 3 2" xfId="50462" xr:uid="{00000000-0005-0000-0000-00001EC50000}"/>
    <cellStyle name="Note 2 2 4 2 6 4" xfId="50463" xr:uid="{00000000-0005-0000-0000-00001FC50000}"/>
    <cellStyle name="Note 2 2 4 2 7" xfId="50464" xr:uid="{00000000-0005-0000-0000-000020C50000}"/>
    <cellStyle name="Note 2 2 4 2 7 2" xfId="50465" xr:uid="{00000000-0005-0000-0000-000021C50000}"/>
    <cellStyle name="Note 2 2 4 2 8" xfId="50466" xr:uid="{00000000-0005-0000-0000-000022C50000}"/>
    <cellStyle name="Note 2 2 4 2 9" xfId="50467" xr:uid="{00000000-0005-0000-0000-000023C50000}"/>
    <cellStyle name="Note 2 2 4 3" xfId="50468" xr:uid="{00000000-0005-0000-0000-000024C50000}"/>
    <cellStyle name="Note 2 2 4 3 2" xfId="50469" xr:uid="{00000000-0005-0000-0000-000025C50000}"/>
    <cellStyle name="Note 2 2 4 3 2 2" xfId="50470" xr:uid="{00000000-0005-0000-0000-000026C50000}"/>
    <cellStyle name="Note 2 2 4 3 2 2 2" xfId="50471" xr:uid="{00000000-0005-0000-0000-000027C50000}"/>
    <cellStyle name="Note 2 2 4 3 2 3" xfId="50472" xr:uid="{00000000-0005-0000-0000-000028C50000}"/>
    <cellStyle name="Note 2 2 4 3 2 3 2" xfId="50473" xr:uid="{00000000-0005-0000-0000-000029C50000}"/>
    <cellStyle name="Note 2 2 4 3 2 4" xfId="50474" xr:uid="{00000000-0005-0000-0000-00002AC50000}"/>
    <cellStyle name="Note 2 2 4 3 3" xfId="50475" xr:uid="{00000000-0005-0000-0000-00002BC50000}"/>
    <cellStyle name="Note 2 2 4 3 3 2" xfId="50476" xr:uid="{00000000-0005-0000-0000-00002CC50000}"/>
    <cellStyle name="Note 2 2 4 3 3 2 2" xfId="50477" xr:uid="{00000000-0005-0000-0000-00002DC50000}"/>
    <cellStyle name="Note 2 2 4 3 3 3" xfId="50478" xr:uid="{00000000-0005-0000-0000-00002EC50000}"/>
    <cellStyle name="Note 2 2 4 3 3 3 2" xfId="50479" xr:uid="{00000000-0005-0000-0000-00002FC50000}"/>
    <cellStyle name="Note 2 2 4 3 3 4" xfId="50480" xr:uid="{00000000-0005-0000-0000-000030C50000}"/>
    <cellStyle name="Note 2 2 4 3 4" xfId="50481" xr:uid="{00000000-0005-0000-0000-000031C50000}"/>
    <cellStyle name="Note 2 2 4 3 4 2" xfId="50482" xr:uid="{00000000-0005-0000-0000-000032C50000}"/>
    <cellStyle name="Note 2 2 4 3 4 2 2" xfId="50483" xr:uid="{00000000-0005-0000-0000-000033C50000}"/>
    <cellStyle name="Note 2 2 4 3 4 3" xfId="50484" xr:uid="{00000000-0005-0000-0000-000034C50000}"/>
    <cellStyle name="Note 2 2 4 3 4 3 2" xfId="50485" xr:uid="{00000000-0005-0000-0000-000035C50000}"/>
    <cellStyle name="Note 2 2 4 3 4 4" xfId="50486" xr:uid="{00000000-0005-0000-0000-000036C50000}"/>
    <cellStyle name="Note 2 2 4 3 5" xfId="50487" xr:uid="{00000000-0005-0000-0000-000037C50000}"/>
    <cellStyle name="Note 2 2 4 3 5 2" xfId="50488" xr:uid="{00000000-0005-0000-0000-000038C50000}"/>
    <cellStyle name="Note 2 2 4 3 5 2 2" xfId="50489" xr:uid="{00000000-0005-0000-0000-000039C50000}"/>
    <cellStyle name="Note 2 2 4 3 5 3" xfId="50490" xr:uid="{00000000-0005-0000-0000-00003AC50000}"/>
    <cellStyle name="Note 2 2 4 3 5 3 2" xfId="50491" xr:uid="{00000000-0005-0000-0000-00003BC50000}"/>
    <cellStyle name="Note 2 2 4 3 5 4" xfId="50492" xr:uid="{00000000-0005-0000-0000-00003CC50000}"/>
    <cellStyle name="Note 2 2 4 3 6" xfId="50493" xr:uid="{00000000-0005-0000-0000-00003DC50000}"/>
    <cellStyle name="Note 2 2 4 3 6 2" xfId="50494" xr:uid="{00000000-0005-0000-0000-00003EC50000}"/>
    <cellStyle name="Note 2 2 4 3 6 2 2" xfId="50495" xr:uid="{00000000-0005-0000-0000-00003FC50000}"/>
    <cellStyle name="Note 2 2 4 3 6 3" xfId="50496" xr:uid="{00000000-0005-0000-0000-000040C50000}"/>
    <cellStyle name="Note 2 2 4 3 6 3 2" xfId="50497" xr:uid="{00000000-0005-0000-0000-000041C50000}"/>
    <cellStyle name="Note 2 2 4 3 6 4" xfId="50498" xr:uid="{00000000-0005-0000-0000-000042C50000}"/>
    <cellStyle name="Note 2 2 4 3 7" xfId="50499" xr:uid="{00000000-0005-0000-0000-000043C50000}"/>
    <cellStyle name="Note 2 2 4 3 7 2" xfId="50500" xr:uid="{00000000-0005-0000-0000-000044C50000}"/>
    <cellStyle name="Note 2 2 4 3 8" xfId="50501" xr:uid="{00000000-0005-0000-0000-000045C50000}"/>
    <cellStyle name="Note 2 2 4 4" xfId="50502" xr:uid="{00000000-0005-0000-0000-000046C50000}"/>
    <cellStyle name="Note 2 2 4 4 2" xfId="50503" xr:uid="{00000000-0005-0000-0000-000047C50000}"/>
    <cellStyle name="Note 2 2 4 4 2 2" xfId="50504" xr:uid="{00000000-0005-0000-0000-000048C50000}"/>
    <cellStyle name="Note 2 2 4 4 2 2 2" xfId="50505" xr:uid="{00000000-0005-0000-0000-000049C50000}"/>
    <cellStyle name="Note 2 2 4 4 2 3" xfId="50506" xr:uid="{00000000-0005-0000-0000-00004AC50000}"/>
    <cellStyle name="Note 2 2 4 4 2 3 2" xfId="50507" xr:uid="{00000000-0005-0000-0000-00004BC50000}"/>
    <cellStyle name="Note 2 2 4 4 2 4" xfId="50508" xr:uid="{00000000-0005-0000-0000-00004CC50000}"/>
    <cellStyle name="Note 2 2 4 4 3" xfId="50509" xr:uid="{00000000-0005-0000-0000-00004DC50000}"/>
    <cellStyle name="Note 2 2 4 4 3 2" xfId="50510" xr:uid="{00000000-0005-0000-0000-00004EC50000}"/>
    <cellStyle name="Note 2 2 4 4 3 2 2" xfId="50511" xr:uid="{00000000-0005-0000-0000-00004FC50000}"/>
    <cellStyle name="Note 2 2 4 4 3 3" xfId="50512" xr:uid="{00000000-0005-0000-0000-000050C50000}"/>
    <cellStyle name="Note 2 2 4 4 3 3 2" xfId="50513" xr:uid="{00000000-0005-0000-0000-000051C50000}"/>
    <cellStyle name="Note 2 2 4 4 3 4" xfId="50514" xr:uid="{00000000-0005-0000-0000-000052C50000}"/>
    <cellStyle name="Note 2 2 4 4 4" xfId="50515" xr:uid="{00000000-0005-0000-0000-000053C50000}"/>
    <cellStyle name="Note 2 2 4 4 4 2" xfId="50516" xr:uid="{00000000-0005-0000-0000-000054C50000}"/>
    <cellStyle name="Note 2 2 4 4 4 2 2" xfId="50517" xr:uid="{00000000-0005-0000-0000-000055C50000}"/>
    <cellStyle name="Note 2 2 4 4 4 3" xfId="50518" xr:uid="{00000000-0005-0000-0000-000056C50000}"/>
    <cellStyle name="Note 2 2 4 4 4 3 2" xfId="50519" xr:uid="{00000000-0005-0000-0000-000057C50000}"/>
    <cellStyle name="Note 2 2 4 4 4 4" xfId="50520" xr:uid="{00000000-0005-0000-0000-000058C50000}"/>
    <cellStyle name="Note 2 2 4 4 5" xfId="50521" xr:uid="{00000000-0005-0000-0000-000059C50000}"/>
    <cellStyle name="Note 2 2 4 4 5 2" xfId="50522" xr:uid="{00000000-0005-0000-0000-00005AC50000}"/>
    <cellStyle name="Note 2 2 4 4 5 2 2" xfId="50523" xr:uid="{00000000-0005-0000-0000-00005BC50000}"/>
    <cellStyle name="Note 2 2 4 4 5 3" xfId="50524" xr:uid="{00000000-0005-0000-0000-00005CC50000}"/>
    <cellStyle name="Note 2 2 4 4 5 3 2" xfId="50525" xr:uid="{00000000-0005-0000-0000-00005DC50000}"/>
    <cellStyle name="Note 2 2 4 4 5 4" xfId="50526" xr:uid="{00000000-0005-0000-0000-00005EC50000}"/>
    <cellStyle name="Note 2 2 4 4 6" xfId="50527" xr:uid="{00000000-0005-0000-0000-00005FC50000}"/>
    <cellStyle name="Note 2 2 4 4 6 2" xfId="50528" xr:uid="{00000000-0005-0000-0000-000060C50000}"/>
    <cellStyle name="Note 2 2 4 4 6 2 2" xfId="50529" xr:uid="{00000000-0005-0000-0000-000061C50000}"/>
    <cellStyle name="Note 2 2 4 4 6 3" xfId="50530" xr:uid="{00000000-0005-0000-0000-000062C50000}"/>
    <cellStyle name="Note 2 2 4 4 6 3 2" xfId="50531" xr:uid="{00000000-0005-0000-0000-000063C50000}"/>
    <cellStyle name="Note 2 2 4 4 6 4" xfId="50532" xr:uid="{00000000-0005-0000-0000-000064C50000}"/>
    <cellStyle name="Note 2 2 4 4 7" xfId="50533" xr:uid="{00000000-0005-0000-0000-000065C50000}"/>
    <cellStyle name="Note 2 2 4 4 7 2" xfId="50534" xr:uid="{00000000-0005-0000-0000-000066C50000}"/>
    <cellStyle name="Note 2 2 4 4 8" xfId="50535" xr:uid="{00000000-0005-0000-0000-000067C50000}"/>
    <cellStyle name="Note 2 2 4 4 8 2" xfId="50536" xr:uid="{00000000-0005-0000-0000-000068C50000}"/>
    <cellStyle name="Note 2 2 4 4 9" xfId="50537" xr:uid="{00000000-0005-0000-0000-000069C50000}"/>
    <cellStyle name="Note 2 2 4 5" xfId="50538" xr:uid="{00000000-0005-0000-0000-00006AC50000}"/>
    <cellStyle name="Note 2 2 4 5 2" xfId="50539" xr:uid="{00000000-0005-0000-0000-00006BC50000}"/>
    <cellStyle name="Note 2 2 4 5 2 2" xfId="50540" xr:uid="{00000000-0005-0000-0000-00006CC50000}"/>
    <cellStyle name="Note 2 2 4 5 2 2 2" xfId="50541" xr:uid="{00000000-0005-0000-0000-00006DC50000}"/>
    <cellStyle name="Note 2 2 4 5 2 3" xfId="50542" xr:uid="{00000000-0005-0000-0000-00006EC50000}"/>
    <cellStyle name="Note 2 2 4 5 2 3 2" xfId="50543" xr:uid="{00000000-0005-0000-0000-00006FC50000}"/>
    <cellStyle name="Note 2 2 4 5 2 4" xfId="50544" xr:uid="{00000000-0005-0000-0000-000070C50000}"/>
    <cellStyle name="Note 2 2 4 5 3" xfId="50545" xr:uid="{00000000-0005-0000-0000-000071C50000}"/>
    <cellStyle name="Note 2 2 4 5 3 2" xfId="50546" xr:uid="{00000000-0005-0000-0000-000072C50000}"/>
    <cellStyle name="Note 2 2 4 5 3 2 2" xfId="50547" xr:uid="{00000000-0005-0000-0000-000073C50000}"/>
    <cellStyle name="Note 2 2 4 5 3 3" xfId="50548" xr:uid="{00000000-0005-0000-0000-000074C50000}"/>
    <cellStyle name="Note 2 2 4 5 3 3 2" xfId="50549" xr:uid="{00000000-0005-0000-0000-000075C50000}"/>
    <cellStyle name="Note 2 2 4 5 3 4" xfId="50550" xr:uid="{00000000-0005-0000-0000-000076C50000}"/>
    <cellStyle name="Note 2 2 4 5 4" xfId="50551" xr:uid="{00000000-0005-0000-0000-000077C50000}"/>
    <cellStyle name="Note 2 2 4 5 4 2" xfId="50552" xr:uid="{00000000-0005-0000-0000-000078C50000}"/>
    <cellStyle name="Note 2 2 4 5 4 2 2" xfId="50553" xr:uid="{00000000-0005-0000-0000-000079C50000}"/>
    <cellStyle name="Note 2 2 4 5 4 3" xfId="50554" xr:uid="{00000000-0005-0000-0000-00007AC50000}"/>
    <cellStyle name="Note 2 2 4 5 4 3 2" xfId="50555" xr:uid="{00000000-0005-0000-0000-00007BC50000}"/>
    <cellStyle name="Note 2 2 4 5 4 4" xfId="50556" xr:uid="{00000000-0005-0000-0000-00007CC50000}"/>
    <cellStyle name="Note 2 2 4 5 5" xfId="50557" xr:uid="{00000000-0005-0000-0000-00007DC50000}"/>
    <cellStyle name="Note 2 2 4 5 5 2" xfId="50558" xr:uid="{00000000-0005-0000-0000-00007EC50000}"/>
    <cellStyle name="Note 2 2 4 5 5 2 2" xfId="50559" xr:uid="{00000000-0005-0000-0000-00007FC50000}"/>
    <cellStyle name="Note 2 2 4 5 5 3" xfId="50560" xr:uid="{00000000-0005-0000-0000-000080C50000}"/>
    <cellStyle name="Note 2 2 4 5 5 3 2" xfId="50561" xr:uid="{00000000-0005-0000-0000-000081C50000}"/>
    <cellStyle name="Note 2 2 4 5 5 4" xfId="50562" xr:uid="{00000000-0005-0000-0000-000082C50000}"/>
    <cellStyle name="Note 2 2 4 5 6" xfId="50563" xr:uid="{00000000-0005-0000-0000-000083C50000}"/>
    <cellStyle name="Note 2 2 4 5 6 2" xfId="50564" xr:uid="{00000000-0005-0000-0000-000084C50000}"/>
    <cellStyle name="Note 2 2 4 5 6 2 2" xfId="50565" xr:uid="{00000000-0005-0000-0000-000085C50000}"/>
    <cellStyle name="Note 2 2 4 5 6 3" xfId="50566" xr:uid="{00000000-0005-0000-0000-000086C50000}"/>
    <cellStyle name="Note 2 2 4 5 6 3 2" xfId="50567" xr:uid="{00000000-0005-0000-0000-000087C50000}"/>
    <cellStyle name="Note 2 2 4 5 6 4" xfId="50568" xr:uid="{00000000-0005-0000-0000-000088C50000}"/>
    <cellStyle name="Note 2 2 4 5 7" xfId="50569" xr:uid="{00000000-0005-0000-0000-000089C50000}"/>
    <cellStyle name="Note 2 2 4 5 7 2" xfId="50570" xr:uid="{00000000-0005-0000-0000-00008AC50000}"/>
    <cellStyle name="Note 2 2 4 5 8" xfId="50571" xr:uid="{00000000-0005-0000-0000-00008BC50000}"/>
    <cellStyle name="Note 2 2 4 5 8 2" xfId="50572" xr:uid="{00000000-0005-0000-0000-00008CC50000}"/>
    <cellStyle name="Note 2 2 4 5 9" xfId="50573" xr:uid="{00000000-0005-0000-0000-00008DC50000}"/>
    <cellStyle name="Note 2 2 4 6" xfId="50574" xr:uid="{00000000-0005-0000-0000-00008EC50000}"/>
    <cellStyle name="Note 2 2 4 6 2" xfId="50575" xr:uid="{00000000-0005-0000-0000-00008FC50000}"/>
    <cellStyle name="Note 2 2 4 6 2 2" xfId="50576" xr:uid="{00000000-0005-0000-0000-000090C50000}"/>
    <cellStyle name="Note 2 2 4 6 3" xfId="50577" xr:uid="{00000000-0005-0000-0000-000091C50000}"/>
    <cellStyle name="Note 2 2 4 6 3 2" xfId="50578" xr:uid="{00000000-0005-0000-0000-000092C50000}"/>
    <cellStyle name="Note 2 2 4 6 4" xfId="50579" xr:uid="{00000000-0005-0000-0000-000093C50000}"/>
    <cellStyle name="Note 2 2 4 7" xfId="50580" xr:uid="{00000000-0005-0000-0000-000094C50000}"/>
    <cellStyle name="Note 2 2 4 8" xfId="50581" xr:uid="{00000000-0005-0000-0000-000095C50000}"/>
    <cellStyle name="Note 2 2 5" xfId="50582" xr:uid="{00000000-0005-0000-0000-000096C50000}"/>
    <cellStyle name="Note 2 2 5 2" xfId="50583" xr:uid="{00000000-0005-0000-0000-000097C50000}"/>
    <cellStyle name="Note 2 2 5 2 2" xfId="50584" xr:uid="{00000000-0005-0000-0000-000098C50000}"/>
    <cellStyle name="Note 2 2 5 3" xfId="50585" xr:uid="{00000000-0005-0000-0000-000099C50000}"/>
    <cellStyle name="Note 2 2 5 3 2" xfId="50586" xr:uid="{00000000-0005-0000-0000-00009AC50000}"/>
    <cellStyle name="Note 2 2 5 4" xfId="50587" xr:uid="{00000000-0005-0000-0000-00009BC50000}"/>
    <cellStyle name="Note 2 2 5 5" xfId="50588" xr:uid="{00000000-0005-0000-0000-00009CC50000}"/>
    <cellStyle name="Note 2 2 6" xfId="50589" xr:uid="{00000000-0005-0000-0000-00009DC50000}"/>
    <cellStyle name="Note 2 2 6 2" xfId="50590" xr:uid="{00000000-0005-0000-0000-00009EC50000}"/>
    <cellStyle name="Note 2 2 7" xfId="50591" xr:uid="{00000000-0005-0000-0000-00009FC50000}"/>
    <cellStyle name="Note 2 3" xfId="50592" xr:uid="{00000000-0005-0000-0000-0000A0C50000}"/>
    <cellStyle name="Note 2 3 10" xfId="50593" xr:uid="{00000000-0005-0000-0000-0000A1C50000}"/>
    <cellStyle name="Note 2 3 10 2" xfId="50594" xr:uid="{00000000-0005-0000-0000-0000A2C50000}"/>
    <cellStyle name="Note 2 3 10 2 2" xfId="50595" xr:uid="{00000000-0005-0000-0000-0000A3C50000}"/>
    <cellStyle name="Note 2 3 10 3" xfId="50596" xr:uid="{00000000-0005-0000-0000-0000A4C50000}"/>
    <cellStyle name="Note 2 3 10 3 2" xfId="50597" xr:uid="{00000000-0005-0000-0000-0000A5C50000}"/>
    <cellStyle name="Note 2 3 10 4" xfId="50598" xr:uid="{00000000-0005-0000-0000-0000A6C50000}"/>
    <cellStyle name="Note 2 3 11" xfId="50599" xr:uid="{00000000-0005-0000-0000-0000A7C50000}"/>
    <cellStyle name="Note 2 3 12" xfId="50600" xr:uid="{00000000-0005-0000-0000-0000A8C50000}"/>
    <cellStyle name="Note 2 3 2" xfId="50601" xr:uid="{00000000-0005-0000-0000-0000A9C50000}"/>
    <cellStyle name="Note 2 3 2 10" xfId="50602" xr:uid="{00000000-0005-0000-0000-0000AAC50000}"/>
    <cellStyle name="Note 2 3 2 2" xfId="50603" xr:uid="{00000000-0005-0000-0000-0000ABC50000}"/>
    <cellStyle name="Note 2 3 2 2 2" xfId="50604" xr:uid="{00000000-0005-0000-0000-0000ACC50000}"/>
    <cellStyle name="Note 2 3 2 2 2 2" xfId="50605" xr:uid="{00000000-0005-0000-0000-0000ADC50000}"/>
    <cellStyle name="Note 2 3 2 2 3" xfId="50606" xr:uid="{00000000-0005-0000-0000-0000AEC50000}"/>
    <cellStyle name="Note 2 3 2 2 3 2" xfId="50607" xr:uid="{00000000-0005-0000-0000-0000AFC50000}"/>
    <cellStyle name="Note 2 3 2 2 4" xfId="50608" xr:uid="{00000000-0005-0000-0000-0000B0C50000}"/>
    <cellStyle name="Note 2 3 2 2 5" xfId="50609" xr:uid="{00000000-0005-0000-0000-0000B1C50000}"/>
    <cellStyle name="Note 2 3 2 3" xfId="50610" xr:uid="{00000000-0005-0000-0000-0000B2C50000}"/>
    <cellStyle name="Note 2 3 2 3 2" xfId="50611" xr:uid="{00000000-0005-0000-0000-0000B3C50000}"/>
    <cellStyle name="Note 2 3 2 3 2 2" xfId="50612" xr:uid="{00000000-0005-0000-0000-0000B4C50000}"/>
    <cellStyle name="Note 2 3 2 3 3" xfId="50613" xr:uid="{00000000-0005-0000-0000-0000B5C50000}"/>
    <cellStyle name="Note 2 3 2 3 3 2" xfId="50614" xr:uid="{00000000-0005-0000-0000-0000B6C50000}"/>
    <cellStyle name="Note 2 3 2 3 4" xfId="50615" xr:uid="{00000000-0005-0000-0000-0000B7C50000}"/>
    <cellStyle name="Note 2 3 2 3 5" xfId="50616" xr:uid="{00000000-0005-0000-0000-0000B8C50000}"/>
    <cellStyle name="Note 2 3 2 4" xfId="50617" xr:uid="{00000000-0005-0000-0000-0000B9C50000}"/>
    <cellStyle name="Note 2 3 2 4 2" xfId="50618" xr:uid="{00000000-0005-0000-0000-0000BAC50000}"/>
    <cellStyle name="Note 2 3 2 4 2 2" xfId="50619" xr:uid="{00000000-0005-0000-0000-0000BBC50000}"/>
    <cellStyle name="Note 2 3 2 4 3" xfId="50620" xr:uid="{00000000-0005-0000-0000-0000BCC50000}"/>
    <cellStyle name="Note 2 3 2 4 3 2" xfId="50621" xr:uid="{00000000-0005-0000-0000-0000BDC50000}"/>
    <cellStyle name="Note 2 3 2 4 4" xfId="50622" xr:uid="{00000000-0005-0000-0000-0000BEC50000}"/>
    <cellStyle name="Note 2 3 2 5" xfId="50623" xr:uid="{00000000-0005-0000-0000-0000BFC50000}"/>
    <cellStyle name="Note 2 3 2 5 2" xfId="50624" xr:uid="{00000000-0005-0000-0000-0000C0C50000}"/>
    <cellStyle name="Note 2 3 2 5 2 2" xfId="50625" xr:uid="{00000000-0005-0000-0000-0000C1C50000}"/>
    <cellStyle name="Note 2 3 2 5 3" xfId="50626" xr:uid="{00000000-0005-0000-0000-0000C2C50000}"/>
    <cellStyle name="Note 2 3 2 5 3 2" xfId="50627" xr:uid="{00000000-0005-0000-0000-0000C3C50000}"/>
    <cellStyle name="Note 2 3 2 5 4" xfId="50628" xr:uid="{00000000-0005-0000-0000-0000C4C50000}"/>
    <cellStyle name="Note 2 3 2 6" xfId="50629" xr:uid="{00000000-0005-0000-0000-0000C5C50000}"/>
    <cellStyle name="Note 2 3 2 6 2" xfId="50630" xr:uid="{00000000-0005-0000-0000-0000C6C50000}"/>
    <cellStyle name="Note 2 3 2 6 2 2" xfId="50631" xr:uid="{00000000-0005-0000-0000-0000C7C50000}"/>
    <cellStyle name="Note 2 3 2 6 3" xfId="50632" xr:uid="{00000000-0005-0000-0000-0000C8C50000}"/>
    <cellStyle name="Note 2 3 2 6 3 2" xfId="50633" xr:uid="{00000000-0005-0000-0000-0000C9C50000}"/>
    <cellStyle name="Note 2 3 2 6 4" xfId="50634" xr:uid="{00000000-0005-0000-0000-0000CAC50000}"/>
    <cellStyle name="Note 2 3 2 7" xfId="50635" xr:uid="{00000000-0005-0000-0000-0000CBC50000}"/>
    <cellStyle name="Note 2 3 2 7 2" xfId="50636" xr:uid="{00000000-0005-0000-0000-0000CCC50000}"/>
    <cellStyle name="Note 2 3 2 8" xfId="50637" xr:uid="{00000000-0005-0000-0000-0000CDC50000}"/>
    <cellStyle name="Note 2 3 2 8 2" xfId="50638" xr:uid="{00000000-0005-0000-0000-0000CEC50000}"/>
    <cellStyle name="Note 2 3 2 9" xfId="50639" xr:uid="{00000000-0005-0000-0000-0000CFC50000}"/>
    <cellStyle name="Note 2 3 3" xfId="50640" xr:uid="{00000000-0005-0000-0000-0000D0C50000}"/>
    <cellStyle name="Note 2 3 3 2" xfId="50641" xr:uid="{00000000-0005-0000-0000-0000D1C50000}"/>
    <cellStyle name="Note 2 3 3 2 2" xfId="50642" xr:uid="{00000000-0005-0000-0000-0000D2C50000}"/>
    <cellStyle name="Note 2 3 3 2 2 2" xfId="50643" xr:uid="{00000000-0005-0000-0000-0000D3C50000}"/>
    <cellStyle name="Note 2 3 3 2 3" xfId="50644" xr:uid="{00000000-0005-0000-0000-0000D4C50000}"/>
    <cellStyle name="Note 2 3 3 2 3 2" xfId="50645" xr:uid="{00000000-0005-0000-0000-0000D5C50000}"/>
    <cellStyle name="Note 2 3 3 2 4" xfId="50646" xr:uid="{00000000-0005-0000-0000-0000D6C50000}"/>
    <cellStyle name="Note 2 3 3 2 5" xfId="50647" xr:uid="{00000000-0005-0000-0000-0000D7C50000}"/>
    <cellStyle name="Note 2 3 3 3" xfId="50648" xr:uid="{00000000-0005-0000-0000-0000D8C50000}"/>
    <cellStyle name="Note 2 3 3 3 2" xfId="50649" xr:uid="{00000000-0005-0000-0000-0000D9C50000}"/>
    <cellStyle name="Note 2 3 3 3 2 2" xfId="50650" xr:uid="{00000000-0005-0000-0000-0000DAC50000}"/>
    <cellStyle name="Note 2 3 3 3 3" xfId="50651" xr:uid="{00000000-0005-0000-0000-0000DBC50000}"/>
    <cellStyle name="Note 2 3 3 3 3 2" xfId="50652" xr:uid="{00000000-0005-0000-0000-0000DCC50000}"/>
    <cellStyle name="Note 2 3 3 3 4" xfId="50653" xr:uid="{00000000-0005-0000-0000-0000DDC50000}"/>
    <cellStyle name="Note 2 3 3 4" xfId="50654" xr:uid="{00000000-0005-0000-0000-0000DEC50000}"/>
    <cellStyle name="Note 2 3 3 4 2" xfId="50655" xr:uid="{00000000-0005-0000-0000-0000DFC50000}"/>
    <cellStyle name="Note 2 3 3 4 2 2" xfId="50656" xr:uid="{00000000-0005-0000-0000-0000E0C50000}"/>
    <cellStyle name="Note 2 3 3 4 3" xfId="50657" xr:uid="{00000000-0005-0000-0000-0000E1C50000}"/>
    <cellStyle name="Note 2 3 3 4 3 2" xfId="50658" xr:uid="{00000000-0005-0000-0000-0000E2C50000}"/>
    <cellStyle name="Note 2 3 3 4 4" xfId="50659" xr:uid="{00000000-0005-0000-0000-0000E3C50000}"/>
    <cellStyle name="Note 2 3 3 5" xfId="50660" xr:uid="{00000000-0005-0000-0000-0000E4C50000}"/>
    <cellStyle name="Note 2 3 3 5 2" xfId="50661" xr:uid="{00000000-0005-0000-0000-0000E5C50000}"/>
    <cellStyle name="Note 2 3 3 5 2 2" xfId="50662" xr:uid="{00000000-0005-0000-0000-0000E6C50000}"/>
    <cellStyle name="Note 2 3 3 5 3" xfId="50663" xr:uid="{00000000-0005-0000-0000-0000E7C50000}"/>
    <cellStyle name="Note 2 3 3 5 3 2" xfId="50664" xr:uid="{00000000-0005-0000-0000-0000E8C50000}"/>
    <cellStyle name="Note 2 3 3 5 4" xfId="50665" xr:uid="{00000000-0005-0000-0000-0000E9C50000}"/>
    <cellStyle name="Note 2 3 3 6" xfId="50666" xr:uid="{00000000-0005-0000-0000-0000EAC50000}"/>
    <cellStyle name="Note 2 3 3 6 2" xfId="50667" xr:uid="{00000000-0005-0000-0000-0000EBC50000}"/>
    <cellStyle name="Note 2 3 3 6 2 2" xfId="50668" xr:uid="{00000000-0005-0000-0000-0000ECC50000}"/>
    <cellStyle name="Note 2 3 3 6 3" xfId="50669" xr:uid="{00000000-0005-0000-0000-0000EDC50000}"/>
    <cellStyle name="Note 2 3 3 6 3 2" xfId="50670" xr:uid="{00000000-0005-0000-0000-0000EEC50000}"/>
    <cellStyle name="Note 2 3 3 6 4" xfId="50671" xr:uid="{00000000-0005-0000-0000-0000EFC50000}"/>
    <cellStyle name="Note 2 3 3 7" xfId="50672" xr:uid="{00000000-0005-0000-0000-0000F0C50000}"/>
    <cellStyle name="Note 2 3 3 7 2" xfId="50673" xr:uid="{00000000-0005-0000-0000-0000F1C50000}"/>
    <cellStyle name="Note 2 3 3 8" xfId="50674" xr:uid="{00000000-0005-0000-0000-0000F2C50000}"/>
    <cellStyle name="Note 2 3 3 9" xfId="50675" xr:uid="{00000000-0005-0000-0000-0000F3C50000}"/>
    <cellStyle name="Note 2 3 4" xfId="50676" xr:uid="{00000000-0005-0000-0000-0000F4C50000}"/>
    <cellStyle name="Note 2 3 4 2" xfId="50677" xr:uid="{00000000-0005-0000-0000-0000F5C50000}"/>
    <cellStyle name="Note 2 3 4 2 2" xfId="50678" xr:uid="{00000000-0005-0000-0000-0000F6C50000}"/>
    <cellStyle name="Note 2 3 4 2 2 2" xfId="50679" xr:uid="{00000000-0005-0000-0000-0000F7C50000}"/>
    <cellStyle name="Note 2 3 4 2 3" xfId="50680" xr:uid="{00000000-0005-0000-0000-0000F8C50000}"/>
    <cellStyle name="Note 2 3 4 2 3 2" xfId="50681" xr:uid="{00000000-0005-0000-0000-0000F9C50000}"/>
    <cellStyle name="Note 2 3 4 2 4" xfId="50682" xr:uid="{00000000-0005-0000-0000-0000FAC50000}"/>
    <cellStyle name="Note 2 3 4 3" xfId="50683" xr:uid="{00000000-0005-0000-0000-0000FBC50000}"/>
    <cellStyle name="Note 2 3 4 3 2" xfId="50684" xr:uid="{00000000-0005-0000-0000-0000FCC50000}"/>
    <cellStyle name="Note 2 3 4 3 2 2" xfId="50685" xr:uid="{00000000-0005-0000-0000-0000FDC50000}"/>
    <cellStyle name="Note 2 3 4 3 3" xfId="50686" xr:uid="{00000000-0005-0000-0000-0000FEC50000}"/>
    <cellStyle name="Note 2 3 4 3 3 2" xfId="50687" xr:uid="{00000000-0005-0000-0000-0000FFC50000}"/>
    <cellStyle name="Note 2 3 4 3 4" xfId="50688" xr:uid="{00000000-0005-0000-0000-000000C60000}"/>
    <cellStyle name="Note 2 3 4 4" xfId="50689" xr:uid="{00000000-0005-0000-0000-000001C60000}"/>
    <cellStyle name="Note 2 3 4 4 2" xfId="50690" xr:uid="{00000000-0005-0000-0000-000002C60000}"/>
    <cellStyle name="Note 2 3 4 4 2 2" xfId="50691" xr:uid="{00000000-0005-0000-0000-000003C60000}"/>
    <cellStyle name="Note 2 3 4 4 3" xfId="50692" xr:uid="{00000000-0005-0000-0000-000004C60000}"/>
    <cellStyle name="Note 2 3 4 4 3 2" xfId="50693" xr:uid="{00000000-0005-0000-0000-000005C60000}"/>
    <cellStyle name="Note 2 3 4 4 4" xfId="50694" xr:uid="{00000000-0005-0000-0000-000006C60000}"/>
    <cellStyle name="Note 2 3 4 5" xfId="50695" xr:uid="{00000000-0005-0000-0000-000007C60000}"/>
    <cellStyle name="Note 2 3 4 5 2" xfId="50696" xr:uid="{00000000-0005-0000-0000-000008C60000}"/>
    <cellStyle name="Note 2 3 4 5 2 2" xfId="50697" xr:uid="{00000000-0005-0000-0000-000009C60000}"/>
    <cellStyle name="Note 2 3 4 5 3" xfId="50698" xr:uid="{00000000-0005-0000-0000-00000AC60000}"/>
    <cellStyle name="Note 2 3 4 5 3 2" xfId="50699" xr:uid="{00000000-0005-0000-0000-00000BC60000}"/>
    <cellStyle name="Note 2 3 4 5 4" xfId="50700" xr:uid="{00000000-0005-0000-0000-00000CC60000}"/>
    <cellStyle name="Note 2 3 4 6" xfId="50701" xr:uid="{00000000-0005-0000-0000-00000DC60000}"/>
    <cellStyle name="Note 2 3 4 6 2" xfId="50702" xr:uid="{00000000-0005-0000-0000-00000EC60000}"/>
    <cellStyle name="Note 2 3 4 6 2 2" xfId="50703" xr:uid="{00000000-0005-0000-0000-00000FC60000}"/>
    <cellStyle name="Note 2 3 4 6 3" xfId="50704" xr:uid="{00000000-0005-0000-0000-000010C60000}"/>
    <cellStyle name="Note 2 3 4 6 3 2" xfId="50705" xr:uid="{00000000-0005-0000-0000-000011C60000}"/>
    <cellStyle name="Note 2 3 4 6 4" xfId="50706" xr:uid="{00000000-0005-0000-0000-000012C60000}"/>
    <cellStyle name="Note 2 3 4 7" xfId="50707" xr:uid="{00000000-0005-0000-0000-000013C60000}"/>
    <cellStyle name="Note 2 3 4 7 2" xfId="50708" xr:uid="{00000000-0005-0000-0000-000014C60000}"/>
    <cellStyle name="Note 2 3 4 8" xfId="50709" xr:uid="{00000000-0005-0000-0000-000015C60000}"/>
    <cellStyle name="Note 2 3 4 9" xfId="50710" xr:uid="{00000000-0005-0000-0000-000016C60000}"/>
    <cellStyle name="Note 2 3 5" xfId="50711" xr:uid="{00000000-0005-0000-0000-000017C60000}"/>
    <cellStyle name="Note 2 3 5 10" xfId="50712" xr:uid="{00000000-0005-0000-0000-000018C60000}"/>
    <cellStyle name="Note 2 3 5 2" xfId="50713" xr:uid="{00000000-0005-0000-0000-000019C60000}"/>
    <cellStyle name="Note 2 3 5 2 2" xfId="50714" xr:uid="{00000000-0005-0000-0000-00001AC60000}"/>
    <cellStyle name="Note 2 3 5 2 2 2" xfId="50715" xr:uid="{00000000-0005-0000-0000-00001BC60000}"/>
    <cellStyle name="Note 2 3 5 2 3" xfId="50716" xr:uid="{00000000-0005-0000-0000-00001CC60000}"/>
    <cellStyle name="Note 2 3 5 2 3 2" xfId="50717" xr:uid="{00000000-0005-0000-0000-00001DC60000}"/>
    <cellStyle name="Note 2 3 5 2 4" xfId="50718" xr:uid="{00000000-0005-0000-0000-00001EC60000}"/>
    <cellStyle name="Note 2 3 5 3" xfId="50719" xr:uid="{00000000-0005-0000-0000-00001FC60000}"/>
    <cellStyle name="Note 2 3 5 3 2" xfId="50720" xr:uid="{00000000-0005-0000-0000-000020C60000}"/>
    <cellStyle name="Note 2 3 5 3 2 2" xfId="50721" xr:uid="{00000000-0005-0000-0000-000021C60000}"/>
    <cellStyle name="Note 2 3 5 3 3" xfId="50722" xr:uid="{00000000-0005-0000-0000-000022C60000}"/>
    <cellStyle name="Note 2 3 5 3 3 2" xfId="50723" xr:uid="{00000000-0005-0000-0000-000023C60000}"/>
    <cellStyle name="Note 2 3 5 3 4" xfId="50724" xr:uid="{00000000-0005-0000-0000-000024C60000}"/>
    <cellStyle name="Note 2 3 5 4" xfId="50725" xr:uid="{00000000-0005-0000-0000-000025C60000}"/>
    <cellStyle name="Note 2 3 5 4 2" xfId="50726" xr:uid="{00000000-0005-0000-0000-000026C60000}"/>
    <cellStyle name="Note 2 3 5 4 2 2" xfId="50727" xr:uid="{00000000-0005-0000-0000-000027C60000}"/>
    <cellStyle name="Note 2 3 5 4 3" xfId="50728" xr:uid="{00000000-0005-0000-0000-000028C60000}"/>
    <cellStyle name="Note 2 3 5 4 3 2" xfId="50729" xr:uid="{00000000-0005-0000-0000-000029C60000}"/>
    <cellStyle name="Note 2 3 5 4 4" xfId="50730" xr:uid="{00000000-0005-0000-0000-00002AC60000}"/>
    <cellStyle name="Note 2 3 5 5" xfId="50731" xr:uid="{00000000-0005-0000-0000-00002BC60000}"/>
    <cellStyle name="Note 2 3 5 5 2" xfId="50732" xr:uid="{00000000-0005-0000-0000-00002CC60000}"/>
    <cellStyle name="Note 2 3 5 5 2 2" xfId="50733" xr:uid="{00000000-0005-0000-0000-00002DC60000}"/>
    <cellStyle name="Note 2 3 5 5 3" xfId="50734" xr:uid="{00000000-0005-0000-0000-00002EC60000}"/>
    <cellStyle name="Note 2 3 5 5 3 2" xfId="50735" xr:uid="{00000000-0005-0000-0000-00002FC60000}"/>
    <cellStyle name="Note 2 3 5 5 4" xfId="50736" xr:uid="{00000000-0005-0000-0000-000030C60000}"/>
    <cellStyle name="Note 2 3 5 6" xfId="50737" xr:uid="{00000000-0005-0000-0000-000031C60000}"/>
    <cellStyle name="Note 2 3 5 6 2" xfId="50738" xr:uid="{00000000-0005-0000-0000-000032C60000}"/>
    <cellStyle name="Note 2 3 5 6 2 2" xfId="50739" xr:uid="{00000000-0005-0000-0000-000033C60000}"/>
    <cellStyle name="Note 2 3 5 6 3" xfId="50740" xr:uid="{00000000-0005-0000-0000-000034C60000}"/>
    <cellStyle name="Note 2 3 5 6 3 2" xfId="50741" xr:uid="{00000000-0005-0000-0000-000035C60000}"/>
    <cellStyle name="Note 2 3 5 6 4" xfId="50742" xr:uid="{00000000-0005-0000-0000-000036C60000}"/>
    <cellStyle name="Note 2 3 5 7" xfId="50743" xr:uid="{00000000-0005-0000-0000-000037C60000}"/>
    <cellStyle name="Note 2 3 5 7 2" xfId="50744" xr:uid="{00000000-0005-0000-0000-000038C60000}"/>
    <cellStyle name="Note 2 3 5 8" xfId="50745" xr:uid="{00000000-0005-0000-0000-000039C60000}"/>
    <cellStyle name="Note 2 3 5 8 2" xfId="50746" xr:uid="{00000000-0005-0000-0000-00003AC60000}"/>
    <cellStyle name="Note 2 3 5 9" xfId="50747" xr:uid="{00000000-0005-0000-0000-00003BC60000}"/>
    <cellStyle name="Note 2 3 6" xfId="50748" xr:uid="{00000000-0005-0000-0000-00003CC60000}"/>
    <cellStyle name="Note 2 3 6 2" xfId="50749" xr:uid="{00000000-0005-0000-0000-00003DC60000}"/>
    <cellStyle name="Note 2 3 6 2 2" xfId="50750" xr:uid="{00000000-0005-0000-0000-00003EC60000}"/>
    <cellStyle name="Note 2 3 6 3" xfId="50751" xr:uid="{00000000-0005-0000-0000-00003FC60000}"/>
    <cellStyle name="Note 2 3 6 3 2" xfId="50752" xr:uid="{00000000-0005-0000-0000-000040C60000}"/>
    <cellStyle name="Note 2 3 6 4" xfId="50753" xr:uid="{00000000-0005-0000-0000-000041C60000}"/>
    <cellStyle name="Note 2 3 6 5" xfId="50754" xr:uid="{00000000-0005-0000-0000-000042C60000}"/>
    <cellStyle name="Note 2 3 7" xfId="50755" xr:uid="{00000000-0005-0000-0000-000043C60000}"/>
    <cellStyle name="Note 2 3 7 2" xfId="50756" xr:uid="{00000000-0005-0000-0000-000044C60000}"/>
    <cellStyle name="Note 2 3 7 2 2" xfId="50757" xr:uid="{00000000-0005-0000-0000-000045C60000}"/>
    <cellStyle name="Note 2 3 7 3" xfId="50758" xr:uid="{00000000-0005-0000-0000-000046C60000}"/>
    <cellStyle name="Note 2 3 7 3 2" xfId="50759" xr:uid="{00000000-0005-0000-0000-000047C60000}"/>
    <cellStyle name="Note 2 3 7 4" xfId="50760" xr:uid="{00000000-0005-0000-0000-000048C60000}"/>
    <cellStyle name="Note 2 3 8" xfId="50761" xr:uid="{00000000-0005-0000-0000-000049C60000}"/>
    <cellStyle name="Note 2 3 8 2" xfId="50762" xr:uid="{00000000-0005-0000-0000-00004AC60000}"/>
    <cellStyle name="Note 2 3 8 2 2" xfId="50763" xr:uid="{00000000-0005-0000-0000-00004BC60000}"/>
    <cellStyle name="Note 2 3 8 3" xfId="50764" xr:uid="{00000000-0005-0000-0000-00004CC60000}"/>
    <cellStyle name="Note 2 3 8 3 2" xfId="50765" xr:uid="{00000000-0005-0000-0000-00004DC60000}"/>
    <cellStyle name="Note 2 3 8 4" xfId="50766" xr:uid="{00000000-0005-0000-0000-00004EC60000}"/>
    <cellStyle name="Note 2 3 9" xfId="50767" xr:uid="{00000000-0005-0000-0000-00004FC60000}"/>
    <cellStyle name="Note 2 3 9 2" xfId="50768" xr:uid="{00000000-0005-0000-0000-000050C60000}"/>
    <cellStyle name="Note 2 3 9 2 2" xfId="50769" xr:uid="{00000000-0005-0000-0000-000051C60000}"/>
    <cellStyle name="Note 2 3 9 3" xfId="50770" xr:uid="{00000000-0005-0000-0000-000052C60000}"/>
    <cellStyle name="Note 2 3 9 3 2" xfId="50771" xr:uid="{00000000-0005-0000-0000-000053C60000}"/>
    <cellStyle name="Note 2 3 9 4" xfId="50772" xr:uid="{00000000-0005-0000-0000-000054C60000}"/>
    <cellStyle name="Note 2 4" xfId="50773" xr:uid="{00000000-0005-0000-0000-000055C60000}"/>
    <cellStyle name="Note 2 4 2" xfId="50774" xr:uid="{00000000-0005-0000-0000-000056C60000}"/>
    <cellStyle name="Note 2 4 2 2" xfId="50775" xr:uid="{00000000-0005-0000-0000-000057C60000}"/>
    <cellStyle name="Note 2 4 2 2 2" xfId="50776" xr:uid="{00000000-0005-0000-0000-000058C60000}"/>
    <cellStyle name="Note 2 4 2 2 2 2" xfId="50777" xr:uid="{00000000-0005-0000-0000-000059C60000}"/>
    <cellStyle name="Note 2 4 2 2 3" xfId="50778" xr:uid="{00000000-0005-0000-0000-00005AC60000}"/>
    <cellStyle name="Note 2 4 2 2 3 2" xfId="50779" xr:uid="{00000000-0005-0000-0000-00005BC60000}"/>
    <cellStyle name="Note 2 4 2 2 4" xfId="50780" xr:uid="{00000000-0005-0000-0000-00005CC60000}"/>
    <cellStyle name="Note 2 4 2 3" xfId="50781" xr:uid="{00000000-0005-0000-0000-00005DC60000}"/>
    <cellStyle name="Note 2 4 2 3 2" xfId="50782" xr:uid="{00000000-0005-0000-0000-00005EC60000}"/>
    <cellStyle name="Note 2 4 2 3 2 2" xfId="50783" xr:uid="{00000000-0005-0000-0000-00005FC60000}"/>
    <cellStyle name="Note 2 4 2 3 3" xfId="50784" xr:uid="{00000000-0005-0000-0000-000060C60000}"/>
    <cellStyle name="Note 2 4 2 3 3 2" xfId="50785" xr:uid="{00000000-0005-0000-0000-000061C60000}"/>
    <cellStyle name="Note 2 4 2 3 4" xfId="50786" xr:uid="{00000000-0005-0000-0000-000062C60000}"/>
    <cellStyle name="Note 2 4 2 4" xfId="50787" xr:uid="{00000000-0005-0000-0000-000063C60000}"/>
    <cellStyle name="Note 2 4 2 4 2" xfId="50788" xr:uid="{00000000-0005-0000-0000-000064C60000}"/>
    <cellStyle name="Note 2 4 2 4 2 2" xfId="50789" xr:uid="{00000000-0005-0000-0000-000065C60000}"/>
    <cellStyle name="Note 2 4 2 4 3" xfId="50790" xr:uid="{00000000-0005-0000-0000-000066C60000}"/>
    <cellStyle name="Note 2 4 2 4 3 2" xfId="50791" xr:uid="{00000000-0005-0000-0000-000067C60000}"/>
    <cellStyle name="Note 2 4 2 4 4" xfId="50792" xr:uid="{00000000-0005-0000-0000-000068C60000}"/>
    <cellStyle name="Note 2 4 2 5" xfId="50793" xr:uid="{00000000-0005-0000-0000-000069C60000}"/>
    <cellStyle name="Note 2 4 2 5 2" xfId="50794" xr:uid="{00000000-0005-0000-0000-00006AC60000}"/>
    <cellStyle name="Note 2 4 2 5 2 2" xfId="50795" xr:uid="{00000000-0005-0000-0000-00006BC60000}"/>
    <cellStyle name="Note 2 4 2 5 3" xfId="50796" xr:uid="{00000000-0005-0000-0000-00006CC60000}"/>
    <cellStyle name="Note 2 4 2 5 3 2" xfId="50797" xr:uid="{00000000-0005-0000-0000-00006DC60000}"/>
    <cellStyle name="Note 2 4 2 5 4" xfId="50798" xr:uid="{00000000-0005-0000-0000-00006EC60000}"/>
    <cellStyle name="Note 2 4 2 6" xfId="50799" xr:uid="{00000000-0005-0000-0000-00006FC60000}"/>
    <cellStyle name="Note 2 4 2 6 2" xfId="50800" xr:uid="{00000000-0005-0000-0000-000070C60000}"/>
    <cellStyle name="Note 2 4 2 6 2 2" xfId="50801" xr:uid="{00000000-0005-0000-0000-000071C60000}"/>
    <cellStyle name="Note 2 4 2 6 3" xfId="50802" xr:uid="{00000000-0005-0000-0000-000072C60000}"/>
    <cellStyle name="Note 2 4 2 6 3 2" xfId="50803" xr:uid="{00000000-0005-0000-0000-000073C60000}"/>
    <cellStyle name="Note 2 4 2 6 4" xfId="50804" xr:uid="{00000000-0005-0000-0000-000074C60000}"/>
    <cellStyle name="Note 2 4 2 7" xfId="50805" xr:uid="{00000000-0005-0000-0000-000075C60000}"/>
    <cellStyle name="Note 2 4 2 7 2" xfId="50806" xr:uid="{00000000-0005-0000-0000-000076C60000}"/>
    <cellStyle name="Note 2 4 2 8" xfId="50807" xr:uid="{00000000-0005-0000-0000-000077C60000}"/>
    <cellStyle name="Note 2 4 2 9" xfId="50808" xr:uid="{00000000-0005-0000-0000-000078C60000}"/>
    <cellStyle name="Note 2 4 3" xfId="50809" xr:uid="{00000000-0005-0000-0000-000079C60000}"/>
    <cellStyle name="Note 2 4 3 2" xfId="50810" xr:uid="{00000000-0005-0000-0000-00007AC60000}"/>
    <cellStyle name="Note 2 4 3 2 2" xfId="50811" xr:uid="{00000000-0005-0000-0000-00007BC60000}"/>
    <cellStyle name="Note 2 4 3 2 2 2" xfId="50812" xr:uid="{00000000-0005-0000-0000-00007CC60000}"/>
    <cellStyle name="Note 2 4 3 2 3" xfId="50813" xr:uid="{00000000-0005-0000-0000-00007DC60000}"/>
    <cellStyle name="Note 2 4 3 2 3 2" xfId="50814" xr:uid="{00000000-0005-0000-0000-00007EC60000}"/>
    <cellStyle name="Note 2 4 3 2 4" xfId="50815" xr:uid="{00000000-0005-0000-0000-00007FC60000}"/>
    <cellStyle name="Note 2 4 3 3" xfId="50816" xr:uid="{00000000-0005-0000-0000-000080C60000}"/>
    <cellStyle name="Note 2 4 3 3 2" xfId="50817" xr:uid="{00000000-0005-0000-0000-000081C60000}"/>
    <cellStyle name="Note 2 4 3 3 2 2" xfId="50818" xr:uid="{00000000-0005-0000-0000-000082C60000}"/>
    <cellStyle name="Note 2 4 3 3 3" xfId="50819" xr:uid="{00000000-0005-0000-0000-000083C60000}"/>
    <cellStyle name="Note 2 4 3 3 3 2" xfId="50820" xr:uid="{00000000-0005-0000-0000-000084C60000}"/>
    <cellStyle name="Note 2 4 3 3 4" xfId="50821" xr:uid="{00000000-0005-0000-0000-000085C60000}"/>
    <cellStyle name="Note 2 4 3 4" xfId="50822" xr:uid="{00000000-0005-0000-0000-000086C60000}"/>
    <cellStyle name="Note 2 4 3 4 2" xfId="50823" xr:uid="{00000000-0005-0000-0000-000087C60000}"/>
    <cellStyle name="Note 2 4 3 4 2 2" xfId="50824" xr:uid="{00000000-0005-0000-0000-000088C60000}"/>
    <cellStyle name="Note 2 4 3 4 3" xfId="50825" xr:uid="{00000000-0005-0000-0000-000089C60000}"/>
    <cellStyle name="Note 2 4 3 4 3 2" xfId="50826" xr:uid="{00000000-0005-0000-0000-00008AC60000}"/>
    <cellStyle name="Note 2 4 3 4 4" xfId="50827" xr:uid="{00000000-0005-0000-0000-00008BC60000}"/>
    <cellStyle name="Note 2 4 3 5" xfId="50828" xr:uid="{00000000-0005-0000-0000-00008CC60000}"/>
    <cellStyle name="Note 2 4 3 5 2" xfId="50829" xr:uid="{00000000-0005-0000-0000-00008DC60000}"/>
    <cellStyle name="Note 2 4 3 5 2 2" xfId="50830" xr:uid="{00000000-0005-0000-0000-00008EC60000}"/>
    <cellStyle name="Note 2 4 3 5 3" xfId="50831" xr:uid="{00000000-0005-0000-0000-00008FC60000}"/>
    <cellStyle name="Note 2 4 3 5 3 2" xfId="50832" xr:uid="{00000000-0005-0000-0000-000090C60000}"/>
    <cellStyle name="Note 2 4 3 5 4" xfId="50833" xr:uid="{00000000-0005-0000-0000-000091C60000}"/>
    <cellStyle name="Note 2 4 3 6" xfId="50834" xr:uid="{00000000-0005-0000-0000-000092C60000}"/>
    <cellStyle name="Note 2 4 3 6 2" xfId="50835" xr:uid="{00000000-0005-0000-0000-000093C60000}"/>
    <cellStyle name="Note 2 4 3 6 2 2" xfId="50836" xr:uid="{00000000-0005-0000-0000-000094C60000}"/>
    <cellStyle name="Note 2 4 3 6 3" xfId="50837" xr:uid="{00000000-0005-0000-0000-000095C60000}"/>
    <cellStyle name="Note 2 4 3 6 3 2" xfId="50838" xr:uid="{00000000-0005-0000-0000-000096C60000}"/>
    <cellStyle name="Note 2 4 3 6 4" xfId="50839" xr:uid="{00000000-0005-0000-0000-000097C60000}"/>
    <cellStyle name="Note 2 4 3 7" xfId="50840" xr:uid="{00000000-0005-0000-0000-000098C60000}"/>
    <cellStyle name="Note 2 4 3 7 2" xfId="50841" xr:uid="{00000000-0005-0000-0000-000099C60000}"/>
    <cellStyle name="Note 2 4 3 8" xfId="50842" xr:uid="{00000000-0005-0000-0000-00009AC60000}"/>
    <cellStyle name="Note 2 4 3 9" xfId="50843" xr:uid="{00000000-0005-0000-0000-00009BC60000}"/>
    <cellStyle name="Note 2 4 4" xfId="50844" xr:uid="{00000000-0005-0000-0000-00009CC60000}"/>
    <cellStyle name="Note 2 4 4 10" xfId="50845" xr:uid="{00000000-0005-0000-0000-00009DC60000}"/>
    <cellStyle name="Note 2 4 4 2" xfId="50846" xr:uid="{00000000-0005-0000-0000-00009EC60000}"/>
    <cellStyle name="Note 2 4 4 2 2" xfId="50847" xr:uid="{00000000-0005-0000-0000-00009FC60000}"/>
    <cellStyle name="Note 2 4 4 2 2 2" xfId="50848" xr:uid="{00000000-0005-0000-0000-0000A0C60000}"/>
    <cellStyle name="Note 2 4 4 2 3" xfId="50849" xr:uid="{00000000-0005-0000-0000-0000A1C60000}"/>
    <cellStyle name="Note 2 4 4 2 3 2" xfId="50850" xr:uid="{00000000-0005-0000-0000-0000A2C60000}"/>
    <cellStyle name="Note 2 4 4 2 4" xfId="50851" xr:uid="{00000000-0005-0000-0000-0000A3C60000}"/>
    <cellStyle name="Note 2 4 4 3" xfId="50852" xr:uid="{00000000-0005-0000-0000-0000A4C60000}"/>
    <cellStyle name="Note 2 4 4 3 2" xfId="50853" xr:uid="{00000000-0005-0000-0000-0000A5C60000}"/>
    <cellStyle name="Note 2 4 4 3 2 2" xfId="50854" xr:uid="{00000000-0005-0000-0000-0000A6C60000}"/>
    <cellStyle name="Note 2 4 4 3 3" xfId="50855" xr:uid="{00000000-0005-0000-0000-0000A7C60000}"/>
    <cellStyle name="Note 2 4 4 3 3 2" xfId="50856" xr:uid="{00000000-0005-0000-0000-0000A8C60000}"/>
    <cellStyle name="Note 2 4 4 3 4" xfId="50857" xr:uid="{00000000-0005-0000-0000-0000A9C60000}"/>
    <cellStyle name="Note 2 4 4 4" xfId="50858" xr:uid="{00000000-0005-0000-0000-0000AAC60000}"/>
    <cellStyle name="Note 2 4 4 4 2" xfId="50859" xr:uid="{00000000-0005-0000-0000-0000ABC60000}"/>
    <cellStyle name="Note 2 4 4 4 2 2" xfId="50860" xr:uid="{00000000-0005-0000-0000-0000ACC60000}"/>
    <cellStyle name="Note 2 4 4 4 3" xfId="50861" xr:uid="{00000000-0005-0000-0000-0000ADC60000}"/>
    <cellStyle name="Note 2 4 4 4 3 2" xfId="50862" xr:uid="{00000000-0005-0000-0000-0000AEC60000}"/>
    <cellStyle name="Note 2 4 4 4 4" xfId="50863" xr:uid="{00000000-0005-0000-0000-0000AFC60000}"/>
    <cellStyle name="Note 2 4 4 5" xfId="50864" xr:uid="{00000000-0005-0000-0000-0000B0C60000}"/>
    <cellStyle name="Note 2 4 4 5 2" xfId="50865" xr:uid="{00000000-0005-0000-0000-0000B1C60000}"/>
    <cellStyle name="Note 2 4 4 5 2 2" xfId="50866" xr:uid="{00000000-0005-0000-0000-0000B2C60000}"/>
    <cellStyle name="Note 2 4 4 5 3" xfId="50867" xr:uid="{00000000-0005-0000-0000-0000B3C60000}"/>
    <cellStyle name="Note 2 4 4 5 3 2" xfId="50868" xr:uid="{00000000-0005-0000-0000-0000B4C60000}"/>
    <cellStyle name="Note 2 4 4 5 4" xfId="50869" xr:uid="{00000000-0005-0000-0000-0000B5C60000}"/>
    <cellStyle name="Note 2 4 4 6" xfId="50870" xr:uid="{00000000-0005-0000-0000-0000B6C60000}"/>
    <cellStyle name="Note 2 4 4 6 2" xfId="50871" xr:uid="{00000000-0005-0000-0000-0000B7C60000}"/>
    <cellStyle name="Note 2 4 4 6 2 2" xfId="50872" xr:uid="{00000000-0005-0000-0000-0000B8C60000}"/>
    <cellStyle name="Note 2 4 4 6 3" xfId="50873" xr:uid="{00000000-0005-0000-0000-0000B9C60000}"/>
    <cellStyle name="Note 2 4 4 6 3 2" xfId="50874" xr:uid="{00000000-0005-0000-0000-0000BAC60000}"/>
    <cellStyle name="Note 2 4 4 6 4" xfId="50875" xr:uid="{00000000-0005-0000-0000-0000BBC60000}"/>
    <cellStyle name="Note 2 4 4 7" xfId="50876" xr:uid="{00000000-0005-0000-0000-0000BCC60000}"/>
    <cellStyle name="Note 2 4 4 7 2" xfId="50877" xr:uid="{00000000-0005-0000-0000-0000BDC60000}"/>
    <cellStyle name="Note 2 4 4 8" xfId="50878" xr:uid="{00000000-0005-0000-0000-0000BEC60000}"/>
    <cellStyle name="Note 2 4 4 8 2" xfId="50879" xr:uid="{00000000-0005-0000-0000-0000BFC60000}"/>
    <cellStyle name="Note 2 4 4 9" xfId="50880" xr:uid="{00000000-0005-0000-0000-0000C0C60000}"/>
    <cellStyle name="Note 2 4 5" xfId="50881" xr:uid="{00000000-0005-0000-0000-0000C1C60000}"/>
    <cellStyle name="Note 2 4 5 2" xfId="50882" xr:uid="{00000000-0005-0000-0000-0000C2C60000}"/>
    <cellStyle name="Note 2 4 5 2 2" xfId="50883" xr:uid="{00000000-0005-0000-0000-0000C3C60000}"/>
    <cellStyle name="Note 2 4 5 2 2 2" xfId="50884" xr:uid="{00000000-0005-0000-0000-0000C4C60000}"/>
    <cellStyle name="Note 2 4 5 2 3" xfId="50885" xr:uid="{00000000-0005-0000-0000-0000C5C60000}"/>
    <cellStyle name="Note 2 4 5 2 3 2" xfId="50886" xr:uid="{00000000-0005-0000-0000-0000C6C60000}"/>
    <cellStyle name="Note 2 4 5 2 4" xfId="50887" xr:uid="{00000000-0005-0000-0000-0000C7C60000}"/>
    <cellStyle name="Note 2 4 5 3" xfId="50888" xr:uid="{00000000-0005-0000-0000-0000C8C60000}"/>
    <cellStyle name="Note 2 4 5 3 2" xfId="50889" xr:uid="{00000000-0005-0000-0000-0000C9C60000}"/>
    <cellStyle name="Note 2 4 5 3 2 2" xfId="50890" xr:uid="{00000000-0005-0000-0000-0000CAC60000}"/>
    <cellStyle name="Note 2 4 5 3 3" xfId="50891" xr:uid="{00000000-0005-0000-0000-0000CBC60000}"/>
    <cellStyle name="Note 2 4 5 3 3 2" xfId="50892" xr:uid="{00000000-0005-0000-0000-0000CCC60000}"/>
    <cellStyle name="Note 2 4 5 3 4" xfId="50893" xr:uid="{00000000-0005-0000-0000-0000CDC60000}"/>
    <cellStyle name="Note 2 4 5 4" xfId="50894" xr:uid="{00000000-0005-0000-0000-0000CEC60000}"/>
    <cellStyle name="Note 2 4 5 4 2" xfId="50895" xr:uid="{00000000-0005-0000-0000-0000CFC60000}"/>
    <cellStyle name="Note 2 4 5 4 2 2" xfId="50896" xr:uid="{00000000-0005-0000-0000-0000D0C60000}"/>
    <cellStyle name="Note 2 4 5 4 3" xfId="50897" xr:uid="{00000000-0005-0000-0000-0000D1C60000}"/>
    <cellStyle name="Note 2 4 5 4 3 2" xfId="50898" xr:uid="{00000000-0005-0000-0000-0000D2C60000}"/>
    <cellStyle name="Note 2 4 5 4 4" xfId="50899" xr:uid="{00000000-0005-0000-0000-0000D3C60000}"/>
    <cellStyle name="Note 2 4 5 5" xfId="50900" xr:uid="{00000000-0005-0000-0000-0000D4C60000}"/>
    <cellStyle name="Note 2 4 5 5 2" xfId="50901" xr:uid="{00000000-0005-0000-0000-0000D5C60000}"/>
    <cellStyle name="Note 2 4 5 5 2 2" xfId="50902" xr:uid="{00000000-0005-0000-0000-0000D6C60000}"/>
    <cellStyle name="Note 2 4 5 5 3" xfId="50903" xr:uid="{00000000-0005-0000-0000-0000D7C60000}"/>
    <cellStyle name="Note 2 4 5 5 3 2" xfId="50904" xr:uid="{00000000-0005-0000-0000-0000D8C60000}"/>
    <cellStyle name="Note 2 4 5 5 4" xfId="50905" xr:uid="{00000000-0005-0000-0000-0000D9C60000}"/>
    <cellStyle name="Note 2 4 5 6" xfId="50906" xr:uid="{00000000-0005-0000-0000-0000DAC60000}"/>
    <cellStyle name="Note 2 4 5 6 2" xfId="50907" xr:uid="{00000000-0005-0000-0000-0000DBC60000}"/>
    <cellStyle name="Note 2 4 5 6 2 2" xfId="50908" xr:uid="{00000000-0005-0000-0000-0000DCC60000}"/>
    <cellStyle name="Note 2 4 5 6 3" xfId="50909" xr:uid="{00000000-0005-0000-0000-0000DDC60000}"/>
    <cellStyle name="Note 2 4 5 6 3 2" xfId="50910" xr:uid="{00000000-0005-0000-0000-0000DEC60000}"/>
    <cellStyle name="Note 2 4 5 6 4" xfId="50911" xr:uid="{00000000-0005-0000-0000-0000DFC60000}"/>
    <cellStyle name="Note 2 4 5 7" xfId="50912" xr:uid="{00000000-0005-0000-0000-0000E0C60000}"/>
    <cellStyle name="Note 2 4 5 7 2" xfId="50913" xr:uid="{00000000-0005-0000-0000-0000E1C60000}"/>
    <cellStyle name="Note 2 4 5 8" xfId="50914" xr:uid="{00000000-0005-0000-0000-0000E2C60000}"/>
    <cellStyle name="Note 2 4 5 8 2" xfId="50915" xr:uid="{00000000-0005-0000-0000-0000E3C60000}"/>
    <cellStyle name="Note 2 4 5 9" xfId="50916" xr:uid="{00000000-0005-0000-0000-0000E4C60000}"/>
    <cellStyle name="Note 2 4 6" xfId="50917" xr:uid="{00000000-0005-0000-0000-0000E5C60000}"/>
    <cellStyle name="Note 2 4 6 2" xfId="50918" xr:uid="{00000000-0005-0000-0000-0000E6C60000}"/>
    <cellStyle name="Note 2 4 6 2 2" xfId="50919" xr:uid="{00000000-0005-0000-0000-0000E7C60000}"/>
    <cellStyle name="Note 2 4 6 3" xfId="50920" xr:uid="{00000000-0005-0000-0000-0000E8C60000}"/>
    <cellStyle name="Note 2 4 6 3 2" xfId="50921" xr:uid="{00000000-0005-0000-0000-0000E9C60000}"/>
    <cellStyle name="Note 2 4 6 4" xfId="50922" xr:uid="{00000000-0005-0000-0000-0000EAC60000}"/>
    <cellStyle name="Note 2 4 7" xfId="50923" xr:uid="{00000000-0005-0000-0000-0000EBC60000}"/>
    <cellStyle name="Note 2 4 8" xfId="50924" xr:uid="{00000000-0005-0000-0000-0000ECC60000}"/>
    <cellStyle name="Note 2 5" xfId="50925" xr:uid="{00000000-0005-0000-0000-0000EDC60000}"/>
    <cellStyle name="Note 2 5 2" xfId="50926" xr:uid="{00000000-0005-0000-0000-0000EEC60000}"/>
    <cellStyle name="Note 2 5 2 2" xfId="50927" xr:uid="{00000000-0005-0000-0000-0000EFC60000}"/>
    <cellStyle name="Note 2 5 3" xfId="50928" xr:uid="{00000000-0005-0000-0000-0000F0C60000}"/>
    <cellStyle name="Note 2 6" xfId="50929" xr:uid="{00000000-0005-0000-0000-0000F1C60000}"/>
    <cellStyle name="Note 2 6 2" xfId="50930" xr:uid="{00000000-0005-0000-0000-0000F2C60000}"/>
    <cellStyle name="Note 2 7" xfId="50931" xr:uid="{00000000-0005-0000-0000-0000F3C60000}"/>
    <cellStyle name="Note 2 8" xfId="50932" xr:uid="{00000000-0005-0000-0000-0000F4C60000}"/>
    <cellStyle name="Note 20" xfId="50933" xr:uid="{00000000-0005-0000-0000-0000F5C60000}"/>
    <cellStyle name="Note 20 2" xfId="50934" xr:uid="{00000000-0005-0000-0000-0000F6C60000}"/>
    <cellStyle name="Note 21" xfId="50935" xr:uid="{00000000-0005-0000-0000-0000F7C60000}"/>
    <cellStyle name="Note 21 2" xfId="50936" xr:uid="{00000000-0005-0000-0000-0000F8C60000}"/>
    <cellStyle name="Note 22" xfId="50937" xr:uid="{00000000-0005-0000-0000-0000F9C60000}"/>
    <cellStyle name="Note 22 2" xfId="50938" xr:uid="{00000000-0005-0000-0000-0000FAC60000}"/>
    <cellStyle name="Note 23" xfId="50939" xr:uid="{00000000-0005-0000-0000-0000FBC60000}"/>
    <cellStyle name="Note 23 2" xfId="50940" xr:uid="{00000000-0005-0000-0000-0000FCC60000}"/>
    <cellStyle name="Note 24" xfId="50941" xr:uid="{00000000-0005-0000-0000-0000FDC60000}"/>
    <cellStyle name="Note 24 2" xfId="50942" xr:uid="{00000000-0005-0000-0000-0000FEC60000}"/>
    <cellStyle name="Note 25" xfId="50943" xr:uid="{00000000-0005-0000-0000-0000FFC60000}"/>
    <cellStyle name="Note 25 2" xfId="50944" xr:uid="{00000000-0005-0000-0000-000000C70000}"/>
    <cellStyle name="Note 26" xfId="50945" xr:uid="{00000000-0005-0000-0000-000001C70000}"/>
    <cellStyle name="Note 26 2" xfId="50946" xr:uid="{00000000-0005-0000-0000-000002C70000}"/>
    <cellStyle name="Note 27" xfId="50947" xr:uid="{00000000-0005-0000-0000-000003C70000}"/>
    <cellStyle name="Note 27 2" xfId="50948" xr:uid="{00000000-0005-0000-0000-000004C70000}"/>
    <cellStyle name="Note 28" xfId="50949" xr:uid="{00000000-0005-0000-0000-000005C70000}"/>
    <cellStyle name="Note 28 2" xfId="50950" xr:uid="{00000000-0005-0000-0000-000006C70000}"/>
    <cellStyle name="Note 29" xfId="50951" xr:uid="{00000000-0005-0000-0000-000007C70000}"/>
    <cellStyle name="Note 29 2" xfId="50952" xr:uid="{00000000-0005-0000-0000-000008C70000}"/>
    <cellStyle name="Note 3" xfId="50953" xr:uid="{00000000-0005-0000-0000-000009C70000}"/>
    <cellStyle name="Note 3 2" xfId="50954" xr:uid="{00000000-0005-0000-0000-00000AC70000}"/>
    <cellStyle name="Note 3 2 2" xfId="50955" xr:uid="{00000000-0005-0000-0000-00000BC70000}"/>
    <cellStyle name="Note 3 2 3" xfId="50956" xr:uid="{00000000-0005-0000-0000-00000CC70000}"/>
    <cellStyle name="Note 3 3" xfId="50957" xr:uid="{00000000-0005-0000-0000-00000DC70000}"/>
    <cellStyle name="Note 3 3 2" xfId="50958" xr:uid="{00000000-0005-0000-0000-00000EC70000}"/>
    <cellStyle name="Note 3 4" xfId="50959" xr:uid="{00000000-0005-0000-0000-00000FC70000}"/>
    <cellStyle name="Note 3 4 2" xfId="50960" xr:uid="{00000000-0005-0000-0000-000010C70000}"/>
    <cellStyle name="Note 30" xfId="50961" xr:uid="{00000000-0005-0000-0000-000011C70000}"/>
    <cellStyle name="Note 30 2" xfId="50962" xr:uid="{00000000-0005-0000-0000-000012C70000}"/>
    <cellStyle name="Note 31" xfId="50963" xr:uid="{00000000-0005-0000-0000-000013C70000}"/>
    <cellStyle name="Note 31 2" xfId="50964" xr:uid="{00000000-0005-0000-0000-000014C70000}"/>
    <cellStyle name="Note 32" xfId="50965" xr:uid="{00000000-0005-0000-0000-000015C70000}"/>
    <cellStyle name="Note 32 2" xfId="50966" xr:uid="{00000000-0005-0000-0000-000016C70000}"/>
    <cellStyle name="Note 33" xfId="50967" xr:uid="{00000000-0005-0000-0000-000017C70000}"/>
    <cellStyle name="Note 33 2" xfId="50968" xr:uid="{00000000-0005-0000-0000-000018C70000}"/>
    <cellStyle name="Note 34" xfId="50969" xr:uid="{00000000-0005-0000-0000-000019C70000}"/>
    <cellStyle name="Note 34 2" xfId="50970" xr:uid="{00000000-0005-0000-0000-00001AC70000}"/>
    <cellStyle name="Note 35" xfId="50971" xr:uid="{00000000-0005-0000-0000-00001BC70000}"/>
    <cellStyle name="Note 35 2" xfId="50972" xr:uid="{00000000-0005-0000-0000-00001CC70000}"/>
    <cellStyle name="Note 36" xfId="50973" xr:uid="{00000000-0005-0000-0000-00001DC70000}"/>
    <cellStyle name="Note 36 2" xfId="50974" xr:uid="{00000000-0005-0000-0000-00001EC70000}"/>
    <cellStyle name="Note 37" xfId="50975" xr:uid="{00000000-0005-0000-0000-00001FC70000}"/>
    <cellStyle name="Note 38" xfId="50976" xr:uid="{00000000-0005-0000-0000-000020C70000}"/>
    <cellStyle name="Note 39" xfId="50977" xr:uid="{00000000-0005-0000-0000-000021C70000}"/>
    <cellStyle name="Note 4" xfId="50978" xr:uid="{00000000-0005-0000-0000-000022C70000}"/>
    <cellStyle name="Note 4 2" xfId="50979" xr:uid="{00000000-0005-0000-0000-000023C70000}"/>
    <cellStyle name="Note 4 2 2" xfId="50980" xr:uid="{00000000-0005-0000-0000-000024C70000}"/>
    <cellStyle name="Note 4 2 3" xfId="50981" xr:uid="{00000000-0005-0000-0000-000025C70000}"/>
    <cellStyle name="Note 4 3" xfId="50982" xr:uid="{00000000-0005-0000-0000-000026C70000}"/>
    <cellStyle name="Note 4 3 2" xfId="50983" xr:uid="{00000000-0005-0000-0000-000027C70000}"/>
    <cellStyle name="Note 4 4" xfId="50984" xr:uid="{00000000-0005-0000-0000-000028C70000}"/>
    <cellStyle name="Note 40" xfId="50985" xr:uid="{00000000-0005-0000-0000-000029C70000}"/>
    <cellStyle name="Note 41" xfId="50986" xr:uid="{00000000-0005-0000-0000-00002AC70000}"/>
    <cellStyle name="Note 42" xfId="50987" xr:uid="{00000000-0005-0000-0000-00002BC70000}"/>
    <cellStyle name="Note 5" xfId="50988" xr:uid="{00000000-0005-0000-0000-00002CC70000}"/>
    <cellStyle name="Note 5 2" xfId="50989" xr:uid="{00000000-0005-0000-0000-00002DC70000}"/>
    <cellStyle name="Note 5 2 2" xfId="50990" xr:uid="{00000000-0005-0000-0000-00002EC70000}"/>
    <cellStyle name="Note 5 3" xfId="50991" xr:uid="{00000000-0005-0000-0000-00002FC70000}"/>
    <cellStyle name="Note 5 3 2" xfId="50992" xr:uid="{00000000-0005-0000-0000-000030C70000}"/>
    <cellStyle name="Note 5 4" xfId="50993" xr:uid="{00000000-0005-0000-0000-000031C70000}"/>
    <cellStyle name="Note 6" xfId="50994" xr:uid="{00000000-0005-0000-0000-000032C70000}"/>
    <cellStyle name="Note 6 2" xfId="50995" xr:uid="{00000000-0005-0000-0000-000033C70000}"/>
    <cellStyle name="Note 7" xfId="50996" xr:uid="{00000000-0005-0000-0000-000034C70000}"/>
    <cellStyle name="Note 7 10" xfId="50997" xr:uid="{00000000-0005-0000-0000-000035C70000}"/>
    <cellStyle name="Note 7 2" xfId="50998" xr:uid="{00000000-0005-0000-0000-000036C70000}"/>
    <cellStyle name="Note 7 2 2" xfId="50999" xr:uid="{00000000-0005-0000-0000-000037C70000}"/>
    <cellStyle name="Note 7 2 2 2" xfId="51000" xr:uid="{00000000-0005-0000-0000-000038C70000}"/>
    <cellStyle name="Note 7 2 2 2 2" xfId="51001" xr:uid="{00000000-0005-0000-0000-000039C70000}"/>
    <cellStyle name="Note 7 2 2 2 3" xfId="51002" xr:uid="{00000000-0005-0000-0000-00003AC70000}"/>
    <cellStyle name="Note 7 2 2 3" xfId="51003" xr:uid="{00000000-0005-0000-0000-00003BC70000}"/>
    <cellStyle name="Note 7 2 2 3 2" xfId="51004" xr:uid="{00000000-0005-0000-0000-00003CC70000}"/>
    <cellStyle name="Note 7 2 2 3 3" xfId="51005" xr:uid="{00000000-0005-0000-0000-00003DC70000}"/>
    <cellStyle name="Note 7 2 2 4" xfId="51006" xr:uid="{00000000-0005-0000-0000-00003EC70000}"/>
    <cellStyle name="Note 7 2 2 5" xfId="51007" xr:uid="{00000000-0005-0000-0000-00003FC70000}"/>
    <cellStyle name="Note 7 2 2 6" xfId="51008" xr:uid="{00000000-0005-0000-0000-000040C70000}"/>
    <cellStyle name="Note 7 2 3" xfId="51009" xr:uid="{00000000-0005-0000-0000-000041C70000}"/>
    <cellStyle name="Note 7 2 3 2" xfId="51010" xr:uid="{00000000-0005-0000-0000-000042C70000}"/>
    <cellStyle name="Note 7 2 3 3" xfId="51011" xr:uid="{00000000-0005-0000-0000-000043C70000}"/>
    <cellStyle name="Note 7 2 4" xfId="51012" xr:uid="{00000000-0005-0000-0000-000044C70000}"/>
    <cellStyle name="Note 7 2 4 2" xfId="51013" xr:uid="{00000000-0005-0000-0000-000045C70000}"/>
    <cellStyle name="Note 7 2 4 3" xfId="51014" xr:uid="{00000000-0005-0000-0000-000046C70000}"/>
    <cellStyle name="Note 7 2 5" xfId="51015" xr:uid="{00000000-0005-0000-0000-000047C70000}"/>
    <cellStyle name="Note 7 2 6" xfId="51016" xr:uid="{00000000-0005-0000-0000-000048C70000}"/>
    <cellStyle name="Note 7 2 7" xfId="51017" xr:uid="{00000000-0005-0000-0000-000049C70000}"/>
    <cellStyle name="Note 7 2 8" xfId="51018" xr:uid="{00000000-0005-0000-0000-00004AC70000}"/>
    <cellStyle name="Note 7 3" xfId="51019" xr:uid="{00000000-0005-0000-0000-00004BC70000}"/>
    <cellStyle name="Note 7 3 2" xfId="51020" xr:uid="{00000000-0005-0000-0000-00004CC70000}"/>
    <cellStyle name="Note 7 3 2 2" xfId="51021" xr:uid="{00000000-0005-0000-0000-00004DC70000}"/>
    <cellStyle name="Note 7 3 2 2 2" xfId="51022" xr:uid="{00000000-0005-0000-0000-00004EC70000}"/>
    <cellStyle name="Note 7 3 2 3" xfId="51023" xr:uid="{00000000-0005-0000-0000-00004FC70000}"/>
    <cellStyle name="Note 7 3 3" xfId="51024" xr:uid="{00000000-0005-0000-0000-000050C70000}"/>
    <cellStyle name="Note 7 3 3 2" xfId="51025" xr:uid="{00000000-0005-0000-0000-000051C70000}"/>
    <cellStyle name="Note 7 3 3 3" xfId="51026" xr:uid="{00000000-0005-0000-0000-000052C70000}"/>
    <cellStyle name="Note 7 3 4" xfId="51027" xr:uid="{00000000-0005-0000-0000-000053C70000}"/>
    <cellStyle name="Note 7 3 5" xfId="51028" xr:uid="{00000000-0005-0000-0000-000054C70000}"/>
    <cellStyle name="Note 7 3 6" xfId="51029" xr:uid="{00000000-0005-0000-0000-000055C70000}"/>
    <cellStyle name="Note 7 4" xfId="51030" xr:uid="{00000000-0005-0000-0000-000056C70000}"/>
    <cellStyle name="Note 7 4 2" xfId="51031" xr:uid="{00000000-0005-0000-0000-000057C70000}"/>
    <cellStyle name="Note 7 4 3" xfId="51032" xr:uid="{00000000-0005-0000-0000-000058C70000}"/>
    <cellStyle name="Note 7 5" xfId="51033" xr:uid="{00000000-0005-0000-0000-000059C70000}"/>
    <cellStyle name="Note 7 5 2" xfId="51034" xr:uid="{00000000-0005-0000-0000-00005AC70000}"/>
    <cellStyle name="Note 7 5 3" xfId="51035" xr:uid="{00000000-0005-0000-0000-00005BC70000}"/>
    <cellStyle name="Note 7 6" xfId="51036" xr:uid="{00000000-0005-0000-0000-00005CC70000}"/>
    <cellStyle name="Note 7 7" xfId="51037" xr:uid="{00000000-0005-0000-0000-00005DC70000}"/>
    <cellStyle name="Note 7 8" xfId="51038" xr:uid="{00000000-0005-0000-0000-00005EC70000}"/>
    <cellStyle name="Note 7 9" xfId="51039" xr:uid="{00000000-0005-0000-0000-00005FC70000}"/>
    <cellStyle name="Note 8" xfId="51040" xr:uid="{00000000-0005-0000-0000-000060C70000}"/>
    <cellStyle name="Note 8 10" xfId="51041" xr:uid="{00000000-0005-0000-0000-000061C70000}"/>
    <cellStyle name="Note 8 2" xfId="51042" xr:uid="{00000000-0005-0000-0000-000062C70000}"/>
    <cellStyle name="Note 8 2 2" xfId="51043" xr:uid="{00000000-0005-0000-0000-000063C70000}"/>
    <cellStyle name="Note 8 2 2 2" xfId="51044" xr:uid="{00000000-0005-0000-0000-000064C70000}"/>
    <cellStyle name="Note 8 2 2 2 2" xfId="51045" xr:uid="{00000000-0005-0000-0000-000065C70000}"/>
    <cellStyle name="Note 8 2 2 2 3" xfId="51046" xr:uid="{00000000-0005-0000-0000-000066C70000}"/>
    <cellStyle name="Note 8 2 2 3" xfId="51047" xr:uid="{00000000-0005-0000-0000-000067C70000}"/>
    <cellStyle name="Note 8 2 2 3 2" xfId="51048" xr:uid="{00000000-0005-0000-0000-000068C70000}"/>
    <cellStyle name="Note 8 2 2 3 3" xfId="51049" xr:uid="{00000000-0005-0000-0000-000069C70000}"/>
    <cellStyle name="Note 8 2 2 4" xfId="51050" xr:uid="{00000000-0005-0000-0000-00006AC70000}"/>
    <cellStyle name="Note 8 2 2 5" xfId="51051" xr:uid="{00000000-0005-0000-0000-00006BC70000}"/>
    <cellStyle name="Note 8 2 2 6" xfId="51052" xr:uid="{00000000-0005-0000-0000-00006CC70000}"/>
    <cellStyle name="Note 8 2 3" xfId="51053" xr:uid="{00000000-0005-0000-0000-00006DC70000}"/>
    <cellStyle name="Note 8 2 3 2" xfId="51054" xr:uid="{00000000-0005-0000-0000-00006EC70000}"/>
    <cellStyle name="Note 8 2 3 3" xfId="51055" xr:uid="{00000000-0005-0000-0000-00006FC70000}"/>
    <cellStyle name="Note 8 2 4" xfId="51056" xr:uid="{00000000-0005-0000-0000-000070C70000}"/>
    <cellStyle name="Note 8 2 4 2" xfId="51057" xr:uid="{00000000-0005-0000-0000-000071C70000}"/>
    <cellStyle name="Note 8 2 4 3" xfId="51058" xr:uid="{00000000-0005-0000-0000-000072C70000}"/>
    <cellStyle name="Note 8 2 5" xfId="51059" xr:uid="{00000000-0005-0000-0000-000073C70000}"/>
    <cellStyle name="Note 8 2 6" xfId="51060" xr:uid="{00000000-0005-0000-0000-000074C70000}"/>
    <cellStyle name="Note 8 2 7" xfId="51061" xr:uid="{00000000-0005-0000-0000-000075C70000}"/>
    <cellStyle name="Note 8 2 8" xfId="51062" xr:uid="{00000000-0005-0000-0000-000076C70000}"/>
    <cellStyle name="Note 8 3" xfId="51063" xr:uid="{00000000-0005-0000-0000-000077C70000}"/>
    <cellStyle name="Note 8 3 2" xfId="51064" xr:uid="{00000000-0005-0000-0000-000078C70000}"/>
    <cellStyle name="Note 8 3 2 2" xfId="51065" xr:uid="{00000000-0005-0000-0000-000079C70000}"/>
    <cellStyle name="Note 8 3 2 2 2" xfId="51066" xr:uid="{00000000-0005-0000-0000-00007AC70000}"/>
    <cellStyle name="Note 8 3 2 3" xfId="51067" xr:uid="{00000000-0005-0000-0000-00007BC70000}"/>
    <cellStyle name="Note 8 3 3" xfId="51068" xr:uid="{00000000-0005-0000-0000-00007CC70000}"/>
    <cellStyle name="Note 8 3 3 2" xfId="51069" xr:uid="{00000000-0005-0000-0000-00007DC70000}"/>
    <cellStyle name="Note 8 3 3 3" xfId="51070" xr:uid="{00000000-0005-0000-0000-00007EC70000}"/>
    <cellStyle name="Note 8 3 4" xfId="51071" xr:uid="{00000000-0005-0000-0000-00007FC70000}"/>
    <cellStyle name="Note 8 3 5" xfId="51072" xr:uid="{00000000-0005-0000-0000-000080C70000}"/>
    <cellStyle name="Note 8 3 6" xfId="51073" xr:uid="{00000000-0005-0000-0000-000081C70000}"/>
    <cellStyle name="Note 8 4" xfId="51074" xr:uid="{00000000-0005-0000-0000-000082C70000}"/>
    <cellStyle name="Note 8 4 2" xfId="51075" xr:uid="{00000000-0005-0000-0000-000083C70000}"/>
    <cellStyle name="Note 8 4 3" xfId="51076" xr:uid="{00000000-0005-0000-0000-000084C70000}"/>
    <cellStyle name="Note 8 5" xfId="51077" xr:uid="{00000000-0005-0000-0000-000085C70000}"/>
    <cellStyle name="Note 8 5 2" xfId="51078" xr:uid="{00000000-0005-0000-0000-000086C70000}"/>
    <cellStyle name="Note 8 5 3" xfId="51079" xr:uid="{00000000-0005-0000-0000-000087C70000}"/>
    <cellStyle name="Note 8 6" xfId="51080" xr:uid="{00000000-0005-0000-0000-000088C70000}"/>
    <cellStyle name="Note 8 7" xfId="51081" xr:uid="{00000000-0005-0000-0000-000089C70000}"/>
    <cellStyle name="Note 8 8" xfId="51082" xr:uid="{00000000-0005-0000-0000-00008AC70000}"/>
    <cellStyle name="Note 8 9" xfId="51083" xr:uid="{00000000-0005-0000-0000-00008BC70000}"/>
    <cellStyle name="Note 9" xfId="51084" xr:uid="{00000000-0005-0000-0000-00008CC70000}"/>
    <cellStyle name="Note 9 10" xfId="51085" xr:uid="{00000000-0005-0000-0000-00008DC70000}"/>
    <cellStyle name="Note 9 2" xfId="51086" xr:uid="{00000000-0005-0000-0000-00008EC70000}"/>
    <cellStyle name="Note 9 2 2" xfId="51087" xr:uid="{00000000-0005-0000-0000-00008FC70000}"/>
    <cellStyle name="Note 9 2 2 2" xfId="51088" xr:uid="{00000000-0005-0000-0000-000090C70000}"/>
    <cellStyle name="Note 9 2 2 2 2" xfId="51089" xr:uid="{00000000-0005-0000-0000-000091C70000}"/>
    <cellStyle name="Note 9 2 2 2 3" xfId="51090" xr:uid="{00000000-0005-0000-0000-000092C70000}"/>
    <cellStyle name="Note 9 2 2 3" xfId="51091" xr:uid="{00000000-0005-0000-0000-000093C70000}"/>
    <cellStyle name="Note 9 2 2 3 2" xfId="51092" xr:uid="{00000000-0005-0000-0000-000094C70000}"/>
    <cellStyle name="Note 9 2 2 3 3" xfId="51093" xr:uid="{00000000-0005-0000-0000-000095C70000}"/>
    <cellStyle name="Note 9 2 2 4" xfId="51094" xr:uid="{00000000-0005-0000-0000-000096C70000}"/>
    <cellStyle name="Note 9 2 2 5" xfId="51095" xr:uid="{00000000-0005-0000-0000-000097C70000}"/>
    <cellStyle name="Note 9 2 2 6" xfId="51096" xr:uid="{00000000-0005-0000-0000-000098C70000}"/>
    <cellStyle name="Note 9 2 3" xfId="51097" xr:uid="{00000000-0005-0000-0000-000099C70000}"/>
    <cellStyle name="Note 9 2 3 2" xfId="51098" xr:uid="{00000000-0005-0000-0000-00009AC70000}"/>
    <cellStyle name="Note 9 2 3 3" xfId="51099" xr:uid="{00000000-0005-0000-0000-00009BC70000}"/>
    <cellStyle name="Note 9 2 4" xfId="51100" xr:uid="{00000000-0005-0000-0000-00009CC70000}"/>
    <cellStyle name="Note 9 2 4 2" xfId="51101" xr:uid="{00000000-0005-0000-0000-00009DC70000}"/>
    <cellStyle name="Note 9 2 4 3" xfId="51102" xr:uid="{00000000-0005-0000-0000-00009EC70000}"/>
    <cellStyle name="Note 9 2 5" xfId="51103" xr:uid="{00000000-0005-0000-0000-00009FC70000}"/>
    <cellStyle name="Note 9 2 6" xfId="51104" xr:uid="{00000000-0005-0000-0000-0000A0C70000}"/>
    <cellStyle name="Note 9 2 7" xfId="51105" xr:uid="{00000000-0005-0000-0000-0000A1C70000}"/>
    <cellStyle name="Note 9 2 8" xfId="51106" xr:uid="{00000000-0005-0000-0000-0000A2C70000}"/>
    <cellStyle name="Note 9 3" xfId="51107" xr:uid="{00000000-0005-0000-0000-0000A3C70000}"/>
    <cellStyle name="Note 9 3 2" xfId="51108" xr:uid="{00000000-0005-0000-0000-0000A4C70000}"/>
    <cellStyle name="Note 9 3 2 2" xfId="51109" xr:uid="{00000000-0005-0000-0000-0000A5C70000}"/>
    <cellStyle name="Note 9 3 2 2 2" xfId="51110" xr:uid="{00000000-0005-0000-0000-0000A6C70000}"/>
    <cellStyle name="Note 9 3 2 3" xfId="51111" xr:uid="{00000000-0005-0000-0000-0000A7C70000}"/>
    <cellStyle name="Note 9 3 3" xfId="51112" xr:uid="{00000000-0005-0000-0000-0000A8C70000}"/>
    <cellStyle name="Note 9 3 3 2" xfId="51113" xr:uid="{00000000-0005-0000-0000-0000A9C70000}"/>
    <cellStyle name="Note 9 3 3 3" xfId="51114" xr:uid="{00000000-0005-0000-0000-0000AAC70000}"/>
    <cellStyle name="Note 9 3 4" xfId="51115" xr:uid="{00000000-0005-0000-0000-0000ABC70000}"/>
    <cellStyle name="Note 9 3 5" xfId="51116" xr:uid="{00000000-0005-0000-0000-0000ACC70000}"/>
    <cellStyle name="Note 9 3 6" xfId="51117" xr:uid="{00000000-0005-0000-0000-0000ADC70000}"/>
    <cellStyle name="Note 9 4" xfId="51118" xr:uid="{00000000-0005-0000-0000-0000AEC70000}"/>
    <cellStyle name="Note 9 4 2" xfId="51119" xr:uid="{00000000-0005-0000-0000-0000AFC70000}"/>
    <cellStyle name="Note 9 4 3" xfId="51120" xr:uid="{00000000-0005-0000-0000-0000B0C70000}"/>
    <cellStyle name="Note 9 5" xfId="51121" xr:uid="{00000000-0005-0000-0000-0000B1C70000}"/>
    <cellStyle name="Note 9 5 2" xfId="51122" xr:uid="{00000000-0005-0000-0000-0000B2C70000}"/>
    <cellStyle name="Note 9 5 3" xfId="51123" xr:uid="{00000000-0005-0000-0000-0000B3C70000}"/>
    <cellStyle name="Note 9 6" xfId="51124" xr:uid="{00000000-0005-0000-0000-0000B4C70000}"/>
    <cellStyle name="Note 9 7" xfId="51125" xr:uid="{00000000-0005-0000-0000-0000B5C70000}"/>
    <cellStyle name="Note 9 8" xfId="51126" xr:uid="{00000000-0005-0000-0000-0000B6C70000}"/>
    <cellStyle name="Note 9 9" xfId="51127" xr:uid="{00000000-0005-0000-0000-0000B7C70000}"/>
    <cellStyle name="nPlode" xfId="51128" xr:uid="{00000000-0005-0000-0000-0000B8C70000}"/>
    <cellStyle name="Number" xfId="51129" xr:uid="{00000000-0005-0000-0000-0000B9C70000}"/>
    <cellStyle name="Number 2" xfId="51130" xr:uid="{00000000-0005-0000-0000-0000BAC70000}"/>
    <cellStyle name="Number 3" xfId="51131" xr:uid="{00000000-0005-0000-0000-0000BBC70000}"/>
    <cellStyle name="Number 4" xfId="51132" xr:uid="{00000000-0005-0000-0000-0000BCC70000}"/>
    <cellStyle name="NumberBold" xfId="51133" xr:uid="{00000000-0005-0000-0000-0000BDC70000}"/>
    <cellStyle name="NumberNoDec" xfId="51134" xr:uid="{00000000-0005-0000-0000-0000BEC70000}"/>
    <cellStyle name="NumberPercent" xfId="51135" xr:uid="{00000000-0005-0000-0000-0000BFC70000}"/>
    <cellStyle name="NumberVarDec" xfId="51136" xr:uid="{00000000-0005-0000-0000-0000C0C70000}"/>
    <cellStyle name="OH01" xfId="51137" xr:uid="{00000000-0005-0000-0000-0000C1C70000}"/>
    <cellStyle name="OH01 2" xfId="51138" xr:uid="{00000000-0005-0000-0000-0000C2C70000}"/>
    <cellStyle name="OH01 3" xfId="51139" xr:uid="{00000000-0005-0000-0000-0000C3C70000}"/>
    <cellStyle name="OHnplode" xfId="51140" xr:uid="{00000000-0005-0000-0000-0000C4C70000}"/>
    <cellStyle name="OHnplode 2" xfId="51141" xr:uid="{00000000-0005-0000-0000-0000C5C70000}"/>
    <cellStyle name="OHnplode 3" xfId="51142" xr:uid="{00000000-0005-0000-0000-0000C6C70000}"/>
    <cellStyle name="OHnplode 4" xfId="51143" xr:uid="{00000000-0005-0000-0000-0000C7C70000}"/>
    <cellStyle name="Output 2" xfId="51144" xr:uid="{00000000-0005-0000-0000-0000C8C70000}"/>
    <cellStyle name="Output 2 2" xfId="51145" xr:uid="{00000000-0005-0000-0000-0000C9C70000}"/>
    <cellStyle name="Output 2 2 2" xfId="51146" xr:uid="{00000000-0005-0000-0000-0000CAC70000}"/>
    <cellStyle name="Output 3" xfId="51147" xr:uid="{00000000-0005-0000-0000-0000CBC70000}"/>
    <cellStyle name="Output 3 2" xfId="51148" xr:uid="{00000000-0005-0000-0000-0000CCC70000}"/>
    <cellStyle name="Output 4" xfId="51149" xr:uid="{00000000-0005-0000-0000-0000CDC70000}"/>
    <cellStyle name="OUTPUT AMOUNTS" xfId="51150" xr:uid="{00000000-0005-0000-0000-0000CEC70000}"/>
    <cellStyle name="OUTPUT LINE ITEMS" xfId="51151" xr:uid="{00000000-0005-0000-0000-0000CFC70000}"/>
    <cellStyle name="per.style" xfId="51152" xr:uid="{00000000-0005-0000-0000-0000D0C70000}"/>
    <cellStyle name="Percent ()" xfId="51153" xr:uid="{00000000-0005-0000-0000-0000D1C70000}"/>
    <cellStyle name="Percent (0)" xfId="51154" xr:uid="{00000000-0005-0000-0000-0000D2C70000}"/>
    <cellStyle name="Percent (1)" xfId="51155" xr:uid="{00000000-0005-0000-0000-0000D3C70000}"/>
    <cellStyle name="Percent (2)" xfId="51156" xr:uid="{00000000-0005-0000-0000-0000D4C70000}"/>
    <cellStyle name="Percent [0]" xfId="51157" xr:uid="{00000000-0005-0000-0000-0000D5C70000}"/>
    <cellStyle name="Percent [00]" xfId="51158" xr:uid="{00000000-0005-0000-0000-0000D6C70000}"/>
    <cellStyle name="Percent [2]" xfId="51159" xr:uid="{00000000-0005-0000-0000-0000D7C70000}"/>
    <cellStyle name="Percent [2] 2" xfId="51160" xr:uid="{00000000-0005-0000-0000-0000D8C70000}"/>
    <cellStyle name="Percent [2] 2 2" xfId="51161" xr:uid="{00000000-0005-0000-0000-0000D9C70000}"/>
    <cellStyle name="Percent [2] 2 2 2" xfId="51162" xr:uid="{00000000-0005-0000-0000-0000DAC70000}"/>
    <cellStyle name="Percent [2] 2 3" xfId="51163" xr:uid="{00000000-0005-0000-0000-0000DBC70000}"/>
    <cellStyle name="Percent [2] 2 3 2" xfId="51164" xr:uid="{00000000-0005-0000-0000-0000DCC70000}"/>
    <cellStyle name="Percent [2] 2 4" xfId="51165" xr:uid="{00000000-0005-0000-0000-0000DDC70000}"/>
    <cellStyle name="Percent [2] 3" xfId="51166" xr:uid="{00000000-0005-0000-0000-0000DEC70000}"/>
    <cellStyle name="Percent [2] 3 2" xfId="51167" xr:uid="{00000000-0005-0000-0000-0000DFC70000}"/>
    <cellStyle name="Percent [2] 4" xfId="51168" xr:uid="{00000000-0005-0000-0000-0000E0C70000}"/>
    <cellStyle name="Percent [2] 4 2" xfId="51169" xr:uid="{00000000-0005-0000-0000-0000E1C70000}"/>
    <cellStyle name="Percent [2] 4 2 2" xfId="51170" xr:uid="{00000000-0005-0000-0000-0000E2C70000}"/>
    <cellStyle name="Percent [2] 4 3" xfId="51171" xr:uid="{00000000-0005-0000-0000-0000E3C70000}"/>
    <cellStyle name="Percent [2] 5" xfId="51172" xr:uid="{00000000-0005-0000-0000-0000E4C70000}"/>
    <cellStyle name="Percent [2] 5 2" xfId="51173" xr:uid="{00000000-0005-0000-0000-0000E5C70000}"/>
    <cellStyle name="Percent [2] 5 3" xfId="51174" xr:uid="{00000000-0005-0000-0000-0000E6C70000}"/>
    <cellStyle name="Percent [2] 6" xfId="51175" xr:uid="{00000000-0005-0000-0000-0000E7C70000}"/>
    <cellStyle name="Percent 1" xfId="51176" xr:uid="{00000000-0005-0000-0000-0000E8C70000}"/>
    <cellStyle name="Percent 10" xfId="51177" xr:uid="{00000000-0005-0000-0000-0000E9C70000}"/>
    <cellStyle name="Percent 10 2" xfId="51178" xr:uid="{00000000-0005-0000-0000-0000EAC70000}"/>
    <cellStyle name="Percent 10 3" xfId="51179" xr:uid="{00000000-0005-0000-0000-0000EBC70000}"/>
    <cellStyle name="Percent 10 4" xfId="51180" xr:uid="{00000000-0005-0000-0000-0000ECC70000}"/>
    <cellStyle name="Percent 100" xfId="51181" xr:uid="{00000000-0005-0000-0000-0000EDC70000}"/>
    <cellStyle name="Percent 101" xfId="51182" xr:uid="{00000000-0005-0000-0000-0000EEC70000}"/>
    <cellStyle name="Percent 102" xfId="51183" xr:uid="{00000000-0005-0000-0000-0000EFC70000}"/>
    <cellStyle name="Percent 103" xfId="51184" xr:uid="{00000000-0005-0000-0000-0000F0C70000}"/>
    <cellStyle name="Percent 104" xfId="51185" xr:uid="{00000000-0005-0000-0000-0000F1C70000}"/>
    <cellStyle name="Percent 105" xfId="51186" xr:uid="{00000000-0005-0000-0000-0000F2C70000}"/>
    <cellStyle name="Percent 106" xfId="51187" xr:uid="{00000000-0005-0000-0000-0000F3C70000}"/>
    <cellStyle name="Percent 107" xfId="51188" xr:uid="{00000000-0005-0000-0000-0000F4C70000}"/>
    <cellStyle name="Percent 108" xfId="51189" xr:uid="{00000000-0005-0000-0000-0000F5C70000}"/>
    <cellStyle name="Percent 109" xfId="51190" xr:uid="{00000000-0005-0000-0000-0000F6C70000}"/>
    <cellStyle name="Percent 11" xfId="51191" xr:uid="{00000000-0005-0000-0000-0000F7C70000}"/>
    <cellStyle name="Percent 11 2" xfId="51192" xr:uid="{00000000-0005-0000-0000-0000F8C70000}"/>
    <cellStyle name="Percent 11 3" xfId="51193" xr:uid="{00000000-0005-0000-0000-0000F9C70000}"/>
    <cellStyle name="Percent 110" xfId="51194" xr:uid="{00000000-0005-0000-0000-0000FAC70000}"/>
    <cellStyle name="Percent 111" xfId="51195" xr:uid="{00000000-0005-0000-0000-0000FBC70000}"/>
    <cellStyle name="Percent 112" xfId="51196" xr:uid="{00000000-0005-0000-0000-0000FCC70000}"/>
    <cellStyle name="Percent 113" xfId="51197" xr:uid="{00000000-0005-0000-0000-0000FDC70000}"/>
    <cellStyle name="Percent 114" xfId="51198" xr:uid="{00000000-0005-0000-0000-0000FEC70000}"/>
    <cellStyle name="Percent 115" xfId="51199" xr:uid="{00000000-0005-0000-0000-0000FFC70000}"/>
    <cellStyle name="Percent 116" xfId="51200" xr:uid="{00000000-0005-0000-0000-000000C80000}"/>
    <cellStyle name="Percent 117" xfId="51201" xr:uid="{00000000-0005-0000-0000-000001C80000}"/>
    <cellStyle name="Percent 118" xfId="51202" xr:uid="{00000000-0005-0000-0000-000002C80000}"/>
    <cellStyle name="Percent 119" xfId="51203" xr:uid="{00000000-0005-0000-0000-000003C80000}"/>
    <cellStyle name="Percent 12" xfId="51204" xr:uid="{00000000-0005-0000-0000-000004C80000}"/>
    <cellStyle name="Percent 12 2" xfId="51205" xr:uid="{00000000-0005-0000-0000-000005C80000}"/>
    <cellStyle name="Percent 12 2 2" xfId="51206" xr:uid="{00000000-0005-0000-0000-000006C80000}"/>
    <cellStyle name="Percent 120" xfId="51207" xr:uid="{00000000-0005-0000-0000-000007C80000}"/>
    <cellStyle name="Percent 121" xfId="51208" xr:uid="{00000000-0005-0000-0000-000008C80000}"/>
    <cellStyle name="Percent 122" xfId="51209" xr:uid="{00000000-0005-0000-0000-000009C80000}"/>
    <cellStyle name="Percent 123" xfId="51210" xr:uid="{00000000-0005-0000-0000-00000AC80000}"/>
    <cellStyle name="Percent 124" xfId="51211" xr:uid="{00000000-0005-0000-0000-00000BC80000}"/>
    <cellStyle name="Percent 125" xfId="51212" xr:uid="{00000000-0005-0000-0000-00000CC80000}"/>
    <cellStyle name="Percent 126" xfId="51213" xr:uid="{00000000-0005-0000-0000-00000DC80000}"/>
    <cellStyle name="Percent 127" xfId="51214" xr:uid="{00000000-0005-0000-0000-00000EC80000}"/>
    <cellStyle name="Percent 128" xfId="51215" xr:uid="{00000000-0005-0000-0000-00000FC80000}"/>
    <cellStyle name="Percent 129" xfId="51216" xr:uid="{00000000-0005-0000-0000-000010C80000}"/>
    <cellStyle name="Percent 13" xfId="51217" xr:uid="{00000000-0005-0000-0000-000011C80000}"/>
    <cellStyle name="Percent 13 2" xfId="51218" xr:uid="{00000000-0005-0000-0000-000012C80000}"/>
    <cellStyle name="Percent 14" xfId="51219" xr:uid="{00000000-0005-0000-0000-000013C80000}"/>
    <cellStyle name="Percent 14 2" xfId="51220" xr:uid="{00000000-0005-0000-0000-000014C80000}"/>
    <cellStyle name="Percent 15" xfId="51221" xr:uid="{00000000-0005-0000-0000-000015C80000}"/>
    <cellStyle name="Percent 15 2" xfId="51222" xr:uid="{00000000-0005-0000-0000-000016C80000}"/>
    <cellStyle name="Percent 15 3" xfId="51223" xr:uid="{00000000-0005-0000-0000-000017C80000}"/>
    <cellStyle name="Percent 15 3 2" xfId="51224" xr:uid="{00000000-0005-0000-0000-000018C80000}"/>
    <cellStyle name="Percent 15 3 2 2" xfId="51225" xr:uid="{00000000-0005-0000-0000-000019C80000}"/>
    <cellStyle name="Percent 15 3 2 3" xfId="51226" xr:uid="{00000000-0005-0000-0000-00001AC80000}"/>
    <cellStyle name="Percent 15 3 3" xfId="51227" xr:uid="{00000000-0005-0000-0000-00001BC80000}"/>
    <cellStyle name="Percent 15 3 4" xfId="51228" xr:uid="{00000000-0005-0000-0000-00001CC80000}"/>
    <cellStyle name="Percent 15 4" xfId="51229" xr:uid="{00000000-0005-0000-0000-00001DC80000}"/>
    <cellStyle name="Percent 15 4 2" xfId="51230" xr:uid="{00000000-0005-0000-0000-00001EC80000}"/>
    <cellStyle name="Percent 15 4 3" xfId="51231" xr:uid="{00000000-0005-0000-0000-00001FC80000}"/>
    <cellStyle name="Percent 15 5" xfId="51232" xr:uid="{00000000-0005-0000-0000-000020C80000}"/>
    <cellStyle name="Percent 15 6" xfId="51233" xr:uid="{00000000-0005-0000-0000-000021C80000}"/>
    <cellStyle name="Percent 15 7" xfId="51234" xr:uid="{00000000-0005-0000-0000-000022C80000}"/>
    <cellStyle name="Percent 16" xfId="51235" xr:uid="{00000000-0005-0000-0000-000023C80000}"/>
    <cellStyle name="Percent 16 2" xfId="51236" xr:uid="{00000000-0005-0000-0000-000024C80000}"/>
    <cellStyle name="Percent 16 2 2" xfId="51237" xr:uid="{00000000-0005-0000-0000-000025C80000}"/>
    <cellStyle name="Percent 16 2 2 2" xfId="51238" xr:uid="{00000000-0005-0000-0000-000026C80000}"/>
    <cellStyle name="Percent 16 2 2 3" xfId="51239" xr:uid="{00000000-0005-0000-0000-000027C80000}"/>
    <cellStyle name="Percent 16 2 3" xfId="51240" xr:uid="{00000000-0005-0000-0000-000028C80000}"/>
    <cellStyle name="Percent 16 2 4" xfId="51241" xr:uid="{00000000-0005-0000-0000-000029C80000}"/>
    <cellStyle name="Percent 16 3" xfId="51242" xr:uid="{00000000-0005-0000-0000-00002AC80000}"/>
    <cellStyle name="Percent 16 3 2" xfId="51243" xr:uid="{00000000-0005-0000-0000-00002BC80000}"/>
    <cellStyle name="Percent 16 3 3" xfId="51244" xr:uid="{00000000-0005-0000-0000-00002CC80000}"/>
    <cellStyle name="Percent 16 4" xfId="51245" xr:uid="{00000000-0005-0000-0000-00002DC80000}"/>
    <cellStyle name="Percent 16 5" xfId="51246" xr:uid="{00000000-0005-0000-0000-00002EC80000}"/>
    <cellStyle name="Percent 16 6" xfId="51247" xr:uid="{00000000-0005-0000-0000-00002FC80000}"/>
    <cellStyle name="Percent 17" xfId="51248" xr:uid="{00000000-0005-0000-0000-000030C80000}"/>
    <cellStyle name="Percent 17 2" xfId="51249" xr:uid="{00000000-0005-0000-0000-000031C80000}"/>
    <cellStyle name="Percent 18" xfId="51250" xr:uid="{00000000-0005-0000-0000-000032C80000}"/>
    <cellStyle name="Percent 19" xfId="51251" xr:uid="{00000000-0005-0000-0000-000033C80000}"/>
    <cellStyle name="Percent 2" xfId="51252" xr:uid="{00000000-0005-0000-0000-000034C80000}"/>
    <cellStyle name="Percent 2 2" xfId="51253" xr:uid="{00000000-0005-0000-0000-000035C80000}"/>
    <cellStyle name="Percent 2 2 2" xfId="51254" xr:uid="{00000000-0005-0000-0000-000036C80000}"/>
    <cellStyle name="Percent 2 2 2 2" xfId="51255" xr:uid="{00000000-0005-0000-0000-000037C80000}"/>
    <cellStyle name="Percent 2 2 3" xfId="51256" xr:uid="{00000000-0005-0000-0000-000038C80000}"/>
    <cellStyle name="Percent 2 3" xfId="51257" xr:uid="{00000000-0005-0000-0000-000039C80000}"/>
    <cellStyle name="Percent 2 3 2" xfId="51258" xr:uid="{00000000-0005-0000-0000-00003AC80000}"/>
    <cellStyle name="Percent 2 4" xfId="51259" xr:uid="{00000000-0005-0000-0000-00003BC80000}"/>
    <cellStyle name="Percent 2 4 2" xfId="51260" xr:uid="{00000000-0005-0000-0000-00003CC80000}"/>
    <cellStyle name="Percent 2 5" xfId="51261" xr:uid="{00000000-0005-0000-0000-00003DC80000}"/>
    <cellStyle name="Percent 20" xfId="51262" xr:uid="{00000000-0005-0000-0000-00003EC80000}"/>
    <cellStyle name="Percent 21" xfId="51263" xr:uid="{00000000-0005-0000-0000-00003FC80000}"/>
    <cellStyle name="Percent 21 2" xfId="51264" xr:uid="{00000000-0005-0000-0000-000040C80000}"/>
    <cellStyle name="Percent 22" xfId="51265" xr:uid="{00000000-0005-0000-0000-000041C80000}"/>
    <cellStyle name="Percent 23" xfId="51266" xr:uid="{00000000-0005-0000-0000-000042C80000}"/>
    <cellStyle name="Percent 24" xfId="51267" xr:uid="{00000000-0005-0000-0000-000043C80000}"/>
    <cellStyle name="Percent 24 2" xfId="51268" xr:uid="{00000000-0005-0000-0000-000044C80000}"/>
    <cellStyle name="Percent 25" xfId="51269" xr:uid="{00000000-0005-0000-0000-000045C80000}"/>
    <cellStyle name="Percent 25 2" xfId="51270" xr:uid="{00000000-0005-0000-0000-000046C80000}"/>
    <cellStyle name="Percent 25 3" xfId="51271" xr:uid="{00000000-0005-0000-0000-000047C80000}"/>
    <cellStyle name="Percent 26" xfId="51272" xr:uid="{00000000-0005-0000-0000-000048C80000}"/>
    <cellStyle name="Percent 26 2" xfId="51273" xr:uid="{00000000-0005-0000-0000-000049C80000}"/>
    <cellStyle name="Percent 26 2 2" xfId="51274" xr:uid="{00000000-0005-0000-0000-00004AC80000}"/>
    <cellStyle name="Percent 26 3" xfId="51275" xr:uid="{00000000-0005-0000-0000-00004BC80000}"/>
    <cellStyle name="Percent 27" xfId="51276" xr:uid="{00000000-0005-0000-0000-00004CC80000}"/>
    <cellStyle name="Percent 27 2" xfId="51277" xr:uid="{00000000-0005-0000-0000-00004DC80000}"/>
    <cellStyle name="Percent 27 3" xfId="51278" xr:uid="{00000000-0005-0000-0000-00004EC80000}"/>
    <cellStyle name="Percent 28" xfId="51279" xr:uid="{00000000-0005-0000-0000-00004FC80000}"/>
    <cellStyle name="Percent 28 2" xfId="51280" xr:uid="{00000000-0005-0000-0000-000050C80000}"/>
    <cellStyle name="Percent 28 3" xfId="51281" xr:uid="{00000000-0005-0000-0000-000051C80000}"/>
    <cellStyle name="Percent 29" xfId="51282" xr:uid="{00000000-0005-0000-0000-000052C80000}"/>
    <cellStyle name="Percent 29 2" xfId="51283" xr:uid="{00000000-0005-0000-0000-000053C80000}"/>
    <cellStyle name="Percent 29 2 2" xfId="51284" xr:uid="{00000000-0005-0000-0000-000054C80000}"/>
    <cellStyle name="Percent 29 3" xfId="51285" xr:uid="{00000000-0005-0000-0000-000055C80000}"/>
    <cellStyle name="Percent 29 4" xfId="51286" xr:uid="{00000000-0005-0000-0000-000056C80000}"/>
    <cellStyle name="Percent 3" xfId="51287" xr:uid="{00000000-0005-0000-0000-000057C80000}"/>
    <cellStyle name="Percent 3 2" xfId="51288" xr:uid="{00000000-0005-0000-0000-000058C80000}"/>
    <cellStyle name="Percent 3 2 2" xfId="51289" xr:uid="{00000000-0005-0000-0000-000059C80000}"/>
    <cellStyle name="Percent 3 2 3" xfId="51290" xr:uid="{00000000-0005-0000-0000-00005AC80000}"/>
    <cellStyle name="Percent 3 3" xfId="51291" xr:uid="{00000000-0005-0000-0000-00005BC80000}"/>
    <cellStyle name="Percent 3 3 2" xfId="51292" xr:uid="{00000000-0005-0000-0000-00005CC80000}"/>
    <cellStyle name="Percent 3 4" xfId="51293" xr:uid="{00000000-0005-0000-0000-00005DC80000}"/>
    <cellStyle name="Percent 3 4 2" xfId="51294" xr:uid="{00000000-0005-0000-0000-00005EC80000}"/>
    <cellStyle name="Percent 3 4 3" xfId="51295" xr:uid="{00000000-0005-0000-0000-00005FC80000}"/>
    <cellStyle name="Percent 3 5" xfId="51296" xr:uid="{00000000-0005-0000-0000-000060C80000}"/>
    <cellStyle name="Percent 3 6" xfId="51297" xr:uid="{00000000-0005-0000-0000-000061C80000}"/>
    <cellStyle name="Percent 30" xfId="51298" xr:uid="{00000000-0005-0000-0000-000062C80000}"/>
    <cellStyle name="Percent 30 2" xfId="51299" xr:uid="{00000000-0005-0000-0000-000063C80000}"/>
    <cellStyle name="Percent 30 3" xfId="51300" xr:uid="{00000000-0005-0000-0000-000064C80000}"/>
    <cellStyle name="Percent 31" xfId="51301" xr:uid="{00000000-0005-0000-0000-000065C80000}"/>
    <cellStyle name="Percent 31 2" xfId="51302" xr:uid="{00000000-0005-0000-0000-000066C80000}"/>
    <cellStyle name="Percent 31 3" xfId="51303" xr:uid="{00000000-0005-0000-0000-000067C80000}"/>
    <cellStyle name="Percent 32" xfId="51304" xr:uid="{00000000-0005-0000-0000-000068C80000}"/>
    <cellStyle name="Percent 32 2" xfId="51305" xr:uid="{00000000-0005-0000-0000-000069C80000}"/>
    <cellStyle name="Percent 32 3" xfId="51306" xr:uid="{00000000-0005-0000-0000-00006AC80000}"/>
    <cellStyle name="Percent 33" xfId="51307" xr:uid="{00000000-0005-0000-0000-00006BC80000}"/>
    <cellStyle name="Percent 33 2" xfId="51308" xr:uid="{00000000-0005-0000-0000-00006CC80000}"/>
    <cellStyle name="Percent 33 3" xfId="51309" xr:uid="{00000000-0005-0000-0000-00006DC80000}"/>
    <cellStyle name="Percent 34" xfId="51310" xr:uid="{00000000-0005-0000-0000-00006EC80000}"/>
    <cellStyle name="Percent 34 2" xfId="51311" xr:uid="{00000000-0005-0000-0000-00006FC80000}"/>
    <cellStyle name="Percent 34 3" xfId="51312" xr:uid="{00000000-0005-0000-0000-000070C80000}"/>
    <cellStyle name="Percent 35" xfId="51313" xr:uid="{00000000-0005-0000-0000-000071C80000}"/>
    <cellStyle name="Percent 35 2" xfId="51314" xr:uid="{00000000-0005-0000-0000-000072C80000}"/>
    <cellStyle name="Percent 35 3" xfId="51315" xr:uid="{00000000-0005-0000-0000-000073C80000}"/>
    <cellStyle name="Percent 36" xfId="51316" xr:uid="{00000000-0005-0000-0000-000074C80000}"/>
    <cellStyle name="Percent 36 2" xfId="51317" xr:uid="{00000000-0005-0000-0000-000075C80000}"/>
    <cellStyle name="Percent 36 3" xfId="51318" xr:uid="{00000000-0005-0000-0000-000076C80000}"/>
    <cellStyle name="Percent 37" xfId="51319" xr:uid="{00000000-0005-0000-0000-000077C80000}"/>
    <cellStyle name="Percent 38" xfId="51320" xr:uid="{00000000-0005-0000-0000-000078C80000}"/>
    <cellStyle name="Percent 39" xfId="51321" xr:uid="{00000000-0005-0000-0000-000079C80000}"/>
    <cellStyle name="Percent 4" xfId="51322" xr:uid="{00000000-0005-0000-0000-00007AC80000}"/>
    <cellStyle name="Percent 4 2" xfId="51323" xr:uid="{00000000-0005-0000-0000-00007BC80000}"/>
    <cellStyle name="Percent 4 3" xfId="51324" xr:uid="{00000000-0005-0000-0000-00007CC80000}"/>
    <cellStyle name="Percent 4 3 2" xfId="51325" xr:uid="{00000000-0005-0000-0000-00007DC80000}"/>
    <cellStyle name="Percent 4 3 2 2" xfId="51326" xr:uid="{00000000-0005-0000-0000-00007EC80000}"/>
    <cellStyle name="Percent 4 3 2 3" xfId="51327" xr:uid="{00000000-0005-0000-0000-00007FC80000}"/>
    <cellStyle name="Percent 4 3 2 4" xfId="51328" xr:uid="{00000000-0005-0000-0000-000080C80000}"/>
    <cellStyle name="Percent 4 3 3" xfId="51329" xr:uid="{00000000-0005-0000-0000-000081C80000}"/>
    <cellStyle name="Percent 4 3 3 2" xfId="51330" xr:uid="{00000000-0005-0000-0000-000082C80000}"/>
    <cellStyle name="Percent 4 3 4" xfId="51331" xr:uid="{00000000-0005-0000-0000-000083C80000}"/>
    <cellStyle name="Percent 4 3 5" xfId="51332" xr:uid="{00000000-0005-0000-0000-000084C80000}"/>
    <cellStyle name="Percent 4 4" xfId="51333" xr:uid="{00000000-0005-0000-0000-000085C80000}"/>
    <cellStyle name="Percent 4 4 2" xfId="51334" xr:uid="{00000000-0005-0000-0000-000086C80000}"/>
    <cellStyle name="Percent 4 4 3" xfId="51335" xr:uid="{00000000-0005-0000-0000-000087C80000}"/>
    <cellStyle name="Percent 4 4 4" xfId="51336" xr:uid="{00000000-0005-0000-0000-000088C80000}"/>
    <cellStyle name="Percent 4 5" xfId="51337" xr:uid="{00000000-0005-0000-0000-000089C80000}"/>
    <cellStyle name="Percent 4 6" xfId="51338" xr:uid="{00000000-0005-0000-0000-00008AC80000}"/>
    <cellStyle name="Percent 40" xfId="51339" xr:uid="{00000000-0005-0000-0000-00008BC80000}"/>
    <cellStyle name="Percent 41" xfId="51340" xr:uid="{00000000-0005-0000-0000-00008CC80000}"/>
    <cellStyle name="Percent 42" xfId="51341" xr:uid="{00000000-0005-0000-0000-00008DC80000}"/>
    <cellStyle name="Percent 43" xfId="51342" xr:uid="{00000000-0005-0000-0000-00008EC80000}"/>
    <cellStyle name="Percent 44" xfId="51343" xr:uid="{00000000-0005-0000-0000-00008FC80000}"/>
    <cellStyle name="Percent 45" xfId="51344" xr:uid="{00000000-0005-0000-0000-000090C80000}"/>
    <cellStyle name="Percent 46" xfId="51345" xr:uid="{00000000-0005-0000-0000-000091C80000}"/>
    <cellStyle name="Percent 47" xfId="51346" xr:uid="{00000000-0005-0000-0000-000092C80000}"/>
    <cellStyle name="Percent 48" xfId="51347" xr:uid="{00000000-0005-0000-0000-000093C80000}"/>
    <cellStyle name="Percent 49" xfId="51348" xr:uid="{00000000-0005-0000-0000-000094C80000}"/>
    <cellStyle name="Percent 5" xfId="51349" xr:uid="{00000000-0005-0000-0000-000095C80000}"/>
    <cellStyle name="Percent 5 2" xfId="51350" xr:uid="{00000000-0005-0000-0000-000096C80000}"/>
    <cellStyle name="Percent 5 3" xfId="51351" xr:uid="{00000000-0005-0000-0000-000097C80000}"/>
    <cellStyle name="Percent 5 4" xfId="51352" xr:uid="{00000000-0005-0000-0000-000098C80000}"/>
    <cellStyle name="Percent 5 4 2" xfId="51353" xr:uid="{00000000-0005-0000-0000-000099C80000}"/>
    <cellStyle name="Percent 50" xfId="51354" xr:uid="{00000000-0005-0000-0000-00009AC80000}"/>
    <cellStyle name="Percent 51" xfId="51355" xr:uid="{00000000-0005-0000-0000-00009BC80000}"/>
    <cellStyle name="Percent 52" xfId="51356" xr:uid="{00000000-0005-0000-0000-00009CC80000}"/>
    <cellStyle name="Percent 53" xfId="51357" xr:uid="{00000000-0005-0000-0000-00009DC80000}"/>
    <cellStyle name="Percent 54" xfId="51358" xr:uid="{00000000-0005-0000-0000-00009EC80000}"/>
    <cellStyle name="Percent 55" xfId="51359" xr:uid="{00000000-0005-0000-0000-00009FC80000}"/>
    <cellStyle name="Percent 56" xfId="51360" xr:uid="{00000000-0005-0000-0000-0000A0C80000}"/>
    <cellStyle name="Percent 57" xfId="51361" xr:uid="{00000000-0005-0000-0000-0000A1C80000}"/>
    <cellStyle name="Percent 58" xfId="51362" xr:uid="{00000000-0005-0000-0000-0000A2C80000}"/>
    <cellStyle name="Percent 59" xfId="51363" xr:uid="{00000000-0005-0000-0000-0000A3C80000}"/>
    <cellStyle name="Percent 6" xfId="51364" xr:uid="{00000000-0005-0000-0000-0000A4C80000}"/>
    <cellStyle name="Percent 6 2" xfId="51365" xr:uid="{00000000-0005-0000-0000-0000A5C80000}"/>
    <cellStyle name="Percent 6 3" xfId="51366" xr:uid="{00000000-0005-0000-0000-0000A6C80000}"/>
    <cellStyle name="Percent 6 3 2" xfId="51367" xr:uid="{00000000-0005-0000-0000-0000A7C80000}"/>
    <cellStyle name="Percent 6 4" xfId="51368" xr:uid="{00000000-0005-0000-0000-0000A8C80000}"/>
    <cellStyle name="Percent 60" xfId="51369" xr:uid="{00000000-0005-0000-0000-0000A9C80000}"/>
    <cellStyle name="Percent 61" xfId="51370" xr:uid="{00000000-0005-0000-0000-0000AAC80000}"/>
    <cellStyle name="Percent 62" xfId="51371" xr:uid="{00000000-0005-0000-0000-0000ABC80000}"/>
    <cellStyle name="Percent 63" xfId="51372" xr:uid="{00000000-0005-0000-0000-0000ACC80000}"/>
    <cellStyle name="Percent 64" xfId="51373" xr:uid="{00000000-0005-0000-0000-0000ADC80000}"/>
    <cellStyle name="Percent 65" xfId="51374" xr:uid="{00000000-0005-0000-0000-0000AEC80000}"/>
    <cellStyle name="Percent 66" xfId="51375" xr:uid="{00000000-0005-0000-0000-0000AFC80000}"/>
    <cellStyle name="Percent 67" xfId="51376" xr:uid="{00000000-0005-0000-0000-0000B0C80000}"/>
    <cellStyle name="Percent 67 2" xfId="51377" xr:uid="{00000000-0005-0000-0000-0000B1C80000}"/>
    <cellStyle name="Percent 68" xfId="51378" xr:uid="{00000000-0005-0000-0000-0000B2C80000}"/>
    <cellStyle name="Percent 68 2" xfId="51379" xr:uid="{00000000-0005-0000-0000-0000B3C80000}"/>
    <cellStyle name="Percent 69" xfId="51380" xr:uid="{00000000-0005-0000-0000-0000B4C80000}"/>
    <cellStyle name="Percent 69 2" xfId="51381" xr:uid="{00000000-0005-0000-0000-0000B5C80000}"/>
    <cellStyle name="Percent 7" xfId="51382" xr:uid="{00000000-0005-0000-0000-0000B6C80000}"/>
    <cellStyle name="Percent 7 2" xfId="51383" xr:uid="{00000000-0005-0000-0000-0000B7C80000}"/>
    <cellStyle name="Percent 7 2 2" xfId="51384" xr:uid="{00000000-0005-0000-0000-0000B8C80000}"/>
    <cellStyle name="Percent 7 3" xfId="51385" xr:uid="{00000000-0005-0000-0000-0000B9C80000}"/>
    <cellStyle name="Percent 7 3 2" xfId="51386" xr:uid="{00000000-0005-0000-0000-0000BAC80000}"/>
    <cellStyle name="Percent 70" xfId="51387" xr:uid="{00000000-0005-0000-0000-0000BBC80000}"/>
    <cellStyle name="Percent 70 2" xfId="51388" xr:uid="{00000000-0005-0000-0000-0000BCC80000}"/>
    <cellStyle name="Percent 71" xfId="51389" xr:uid="{00000000-0005-0000-0000-0000BDC80000}"/>
    <cellStyle name="Percent 71 2" xfId="51390" xr:uid="{00000000-0005-0000-0000-0000BEC80000}"/>
    <cellStyle name="Percent 72" xfId="51391" xr:uid="{00000000-0005-0000-0000-0000BFC80000}"/>
    <cellStyle name="Percent 72 2" xfId="51392" xr:uid="{00000000-0005-0000-0000-0000C0C80000}"/>
    <cellStyle name="Percent 73" xfId="51393" xr:uid="{00000000-0005-0000-0000-0000C1C80000}"/>
    <cellStyle name="Percent 73 2" xfId="51394" xr:uid="{00000000-0005-0000-0000-0000C2C80000}"/>
    <cellStyle name="Percent 74" xfId="51395" xr:uid="{00000000-0005-0000-0000-0000C3C80000}"/>
    <cellStyle name="Percent 74 2" xfId="51396" xr:uid="{00000000-0005-0000-0000-0000C4C80000}"/>
    <cellStyle name="Percent 75" xfId="51397" xr:uid="{00000000-0005-0000-0000-0000C5C80000}"/>
    <cellStyle name="Percent 75 2" xfId="51398" xr:uid="{00000000-0005-0000-0000-0000C6C80000}"/>
    <cellStyle name="Percent 76" xfId="51399" xr:uid="{00000000-0005-0000-0000-0000C7C80000}"/>
    <cellStyle name="Percent 76 2" xfId="51400" xr:uid="{00000000-0005-0000-0000-0000C8C80000}"/>
    <cellStyle name="Percent 77" xfId="51401" xr:uid="{00000000-0005-0000-0000-0000C9C80000}"/>
    <cellStyle name="Percent 77 2" xfId="51402" xr:uid="{00000000-0005-0000-0000-0000CAC80000}"/>
    <cellStyle name="Percent 78" xfId="51403" xr:uid="{00000000-0005-0000-0000-0000CBC80000}"/>
    <cellStyle name="Percent 78 2" xfId="51404" xr:uid="{00000000-0005-0000-0000-0000CCC80000}"/>
    <cellStyle name="Percent 79" xfId="51405" xr:uid="{00000000-0005-0000-0000-0000CDC80000}"/>
    <cellStyle name="Percent 79 2" xfId="51406" xr:uid="{00000000-0005-0000-0000-0000CEC80000}"/>
    <cellStyle name="Percent 8" xfId="51407" xr:uid="{00000000-0005-0000-0000-0000CFC80000}"/>
    <cellStyle name="Percent 8 2" xfId="51408" xr:uid="{00000000-0005-0000-0000-0000D0C80000}"/>
    <cellStyle name="Percent 8 2 2" xfId="51409" xr:uid="{00000000-0005-0000-0000-0000D1C80000}"/>
    <cellStyle name="Percent 8 3" xfId="51410" xr:uid="{00000000-0005-0000-0000-0000D2C80000}"/>
    <cellStyle name="Percent 80" xfId="51411" xr:uid="{00000000-0005-0000-0000-0000D3C80000}"/>
    <cellStyle name="Percent 80 2" xfId="51412" xr:uid="{00000000-0005-0000-0000-0000D4C80000}"/>
    <cellStyle name="Percent 81" xfId="51413" xr:uid="{00000000-0005-0000-0000-0000D5C80000}"/>
    <cellStyle name="Percent 81 2" xfId="51414" xr:uid="{00000000-0005-0000-0000-0000D6C80000}"/>
    <cellStyle name="Percent 82" xfId="51415" xr:uid="{00000000-0005-0000-0000-0000D7C80000}"/>
    <cellStyle name="Percent 82 2" xfId="51416" xr:uid="{00000000-0005-0000-0000-0000D8C80000}"/>
    <cellStyle name="Percent 83" xfId="51417" xr:uid="{00000000-0005-0000-0000-0000D9C80000}"/>
    <cellStyle name="Percent 83 2" xfId="51418" xr:uid="{00000000-0005-0000-0000-0000DAC80000}"/>
    <cellStyle name="Percent 84" xfId="51419" xr:uid="{00000000-0005-0000-0000-0000DBC80000}"/>
    <cellStyle name="Percent 85" xfId="51420" xr:uid="{00000000-0005-0000-0000-0000DCC80000}"/>
    <cellStyle name="Percent 86" xfId="51421" xr:uid="{00000000-0005-0000-0000-0000DDC80000}"/>
    <cellStyle name="Percent 87" xfId="51422" xr:uid="{00000000-0005-0000-0000-0000DEC80000}"/>
    <cellStyle name="Percent 88" xfId="51423" xr:uid="{00000000-0005-0000-0000-0000DFC80000}"/>
    <cellStyle name="Percent 89" xfId="51424" xr:uid="{00000000-0005-0000-0000-0000E0C80000}"/>
    <cellStyle name="Percent 9" xfId="51425" xr:uid="{00000000-0005-0000-0000-0000E1C80000}"/>
    <cellStyle name="Percent 9 2" xfId="51426" xr:uid="{00000000-0005-0000-0000-0000E2C80000}"/>
    <cellStyle name="Percent 9 2 2" xfId="51427" xr:uid="{00000000-0005-0000-0000-0000E3C80000}"/>
    <cellStyle name="Percent 9 3" xfId="51428" xr:uid="{00000000-0005-0000-0000-0000E4C80000}"/>
    <cellStyle name="Percent 90" xfId="51429" xr:uid="{00000000-0005-0000-0000-0000E5C80000}"/>
    <cellStyle name="Percent 91" xfId="51430" xr:uid="{00000000-0005-0000-0000-0000E6C80000}"/>
    <cellStyle name="Percent 92" xfId="51431" xr:uid="{00000000-0005-0000-0000-0000E7C80000}"/>
    <cellStyle name="Percent 93" xfId="51432" xr:uid="{00000000-0005-0000-0000-0000E8C80000}"/>
    <cellStyle name="Percent 94" xfId="51433" xr:uid="{00000000-0005-0000-0000-0000E9C80000}"/>
    <cellStyle name="Percent 95" xfId="51434" xr:uid="{00000000-0005-0000-0000-0000EAC80000}"/>
    <cellStyle name="Percent 96" xfId="51435" xr:uid="{00000000-0005-0000-0000-0000EBC80000}"/>
    <cellStyle name="Percent 97" xfId="51436" xr:uid="{00000000-0005-0000-0000-0000ECC80000}"/>
    <cellStyle name="Percent 98" xfId="51437" xr:uid="{00000000-0005-0000-0000-0000EDC80000}"/>
    <cellStyle name="Percent 99" xfId="51438" xr:uid="{00000000-0005-0000-0000-0000EEC80000}"/>
    <cellStyle name="Percent0" xfId="51439" xr:uid="{00000000-0005-0000-0000-0000EFC80000}"/>
    <cellStyle name="percentage" xfId="51440" xr:uid="{00000000-0005-0000-0000-0000F0C80000}"/>
    <cellStyle name="Percentuale_IT Assets" xfId="51441" xr:uid="{00000000-0005-0000-0000-0000F1C80000}"/>
    <cellStyle name="PrePop Currency (0)" xfId="51442" xr:uid="{00000000-0005-0000-0000-0000F2C80000}"/>
    <cellStyle name="PrePop Currency (2)" xfId="51443" xr:uid="{00000000-0005-0000-0000-0000F3C80000}"/>
    <cellStyle name="PrePop Units (0)" xfId="51444" xr:uid="{00000000-0005-0000-0000-0000F4C80000}"/>
    <cellStyle name="PrePop Units (1)" xfId="51445" xr:uid="{00000000-0005-0000-0000-0000F5C80000}"/>
    <cellStyle name="PrePop Units (2)" xfId="51446" xr:uid="{00000000-0005-0000-0000-0000F6C80000}"/>
    <cellStyle name="PSChar" xfId="51447" xr:uid="{00000000-0005-0000-0000-0000F7C80000}"/>
    <cellStyle name="PSChar 2" xfId="51448" xr:uid="{00000000-0005-0000-0000-0000F8C80000}"/>
    <cellStyle name="PSChar 2 2" xfId="51449" xr:uid="{00000000-0005-0000-0000-0000F9C80000}"/>
    <cellStyle name="PSChar 2 3" xfId="51450" xr:uid="{00000000-0005-0000-0000-0000FAC80000}"/>
    <cellStyle name="PSChar 2 4" xfId="51451" xr:uid="{00000000-0005-0000-0000-0000FBC80000}"/>
    <cellStyle name="PSChar 3" xfId="51452" xr:uid="{00000000-0005-0000-0000-0000FCC80000}"/>
    <cellStyle name="PSChar 3 2" xfId="51453" xr:uid="{00000000-0005-0000-0000-0000FDC80000}"/>
    <cellStyle name="PSDate" xfId="51454" xr:uid="{00000000-0005-0000-0000-0000FEC80000}"/>
    <cellStyle name="PSDate 2" xfId="51455" xr:uid="{00000000-0005-0000-0000-0000FFC80000}"/>
    <cellStyle name="PSDate 2 2" xfId="51456" xr:uid="{00000000-0005-0000-0000-000000C90000}"/>
    <cellStyle name="PSDec" xfId="51457" xr:uid="{00000000-0005-0000-0000-000001C90000}"/>
    <cellStyle name="PSDec 2" xfId="51458" xr:uid="{00000000-0005-0000-0000-000002C90000}"/>
    <cellStyle name="PSDec 2 2" xfId="51459" xr:uid="{00000000-0005-0000-0000-000003C90000}"/>
    <cellStyle name="PSHeading" xfId="51460" xr:uid="{00000000-0005-0000-0000-000004C90000}"/>
    <cellStyle name="PSHeading 2" xfId="51461" xr:uid="{00000000-0005-0000-0000-000005C90000}"/>
    <cellStyle name="PSHeading 2 2" xfId="51462" xr:uid="{00000000-0005-0000-0000-000006C90000}"/>
    <cellStyle name="PSHeading_Summary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5%20Actuals\December\Remotes%20PDR%20Actuals%20-%20December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Resource%20Jrl%20-%20Nov%2022,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2%20Actuals\Dec%202002\Remotes%20PDR%20Actuals%20-%20DECEMBER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fs700\user\nVision\iscextss.xnv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GL%20JOURNAL%20-%20TEMPLATE-Simplified-Rev'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Documents%20and%20Settings/384055/Local%20Settings/Temporary%20Internet%20Files/OLK26/Remotes%202006%20H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TEMP/Aug2002_CapExp_V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valid values"/>
      <sheetName val="Journal"/>
      <sheetName val="]finprd[70]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Annual Budget"/>
      <sheetName val="Query 1"/>
      <sheetName val="Query 2"/>
      <sheetName val="Query 3"/>
      <sheetName val="Query 4"/>
      <sheetName val="Query 5"/>
      <sheetName val="PT Dec 2002"/>
      <sheetName val="Net Income"/>
      <sheetName val="Net Income (Adjusted)"/>
      <sheetName val="Net Income Summary"/>
      <sheetName val="OMA Account Summary"/>
      <sheetName val="Project Spending Summary"/>
      <sheetName val="O&amp;M SLA Project - Summary"/>
      <sheetName val="O&amp;M SLA Project - Sum Combined"/>
      <sheetName val="Capital SLA Project - Summary"/>
      <sheetName val="External Project SLA - Summary"/>
      <sheetName val="Administration - Total"/>
      <sheetName val="Administration - Non Labour $"/>
      <sheetName val="Flight Summary"/>
      <sheetName val="Performance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/>
      <sheetData sheetId="1" refreshError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W27"/>
  <sheetViews>
    <sheetView tabSelected="1" zoomScaleNormal="100" zoomScaleSheetLayoutView="100" workbookViewId="0">
      <selection activeCell="S16" sqref="S16"/>
    </sheetView>
  </sheetViews>
  <sheetFormatPr defaultRowHeight="12.75"/>
  <cols>
    <col min="1" max="1" width="6.42578125" style="1" customWidth="1"/>
    <col min="2" max="2" width="1.5703125" style="1" customWidth="1"/>
    <col min="3" max="3" width="38.28515625" style="1" customWidth="1"/>
    <col min="4" max="4" width="1.5703125" style="1" customWidth="1"/>
    <col min="5" max="5" width="13.85546875" style="1" customWidth="1"/>
    <col min="6" max="6" width="1.5703125" style="1" customWidth="1"/>
    <col min="7" max="7" width="13.85546875" style="1" customWidth="1"/>
    <col min="8" max="8" width="1.42578125" style="1" customWidth="1"/>
    <col min="9" max="9" width="13.85546875" style="1" customWidth="1"/>
    <col min="10" max="10" width="1.42578125" style="1" customWidth="1"/>
    <col min="11" max="11" width="13.85546875" style="1" customWidth="1"/>
    <col min="12" max="12" width="1.42578125" style="1" customWidth="1"/>
    <col min="13" max="13" width="13.85546875" style="1" customWidth="1"/>
    <col min="14" max="14" width="1.42578125" style="1" customWidth="1"/>
    <col min="15" max="15" width="13.85546875" style="1" customWidth="1"/>
    <col min="16" max="16" width="10.85546875" style="1" customWidth="1"/>
    <col min="17" max="21" width="9.140625" style="1"/>
    <col min="22" max="22" width="0.85546875" style="1" customWidth="1"/>
    <col min="23" max="23" width="9.140625" style="1" hidden="1" customWidth="1"/>
    <col min="24" max="257" width="9.140625" style="1"/>
    <col min="258" max="258" width="6.42578125" style="1" customWidth="1"/>
    <col min="259" max="259" width="1.5703125" style="1" customWidth="1"/>
    <col min="260" max="260" width="9.140625" style="1"/>
    <col min="261" max="261" width="17.85546875" style="1" customWidth="1"/>
    <col min="262" max="262" width="1.140625" style="1" customWidth="1"/>
    <col min="263" max="263" width="17.140625" style="1" customWidth="1"/>
    <col min="264" max="264" width="1.5703125" style="1" customWidth="1"/>
    <col min="265" max="265" width="17" style="1" customWidth="1"/>
    <col min="266" max="266" width="1.42578125" style="1" customWidth="1"/>
    <col min="267" max="267" width="16.85546875" style="1" customWidth="1"/>
    <col min="268" max="513" width="9.140625" style="1"/>
    <col min="514" max="514" width="6.42578125" style="1" customWidth="1"/>
    <col min="515" max="515" width="1.5703125" style="1" customWidth="1"/>
    <col min="516" max="516" width="9.140625" style="1"/>
    <col min="517" max="517" width="17.85546875" style="1" customWidth="1"/>
    <col min="518" max="518" width="1.140625" style="1" customWidth="1"/>
    <col min="519" max="519" width="17.140625" style="1" customWidth="1"/>
    <col min="520" max="520" width="1.5703125" style="1" customWidth="1"/>
    <col min="521" max="521" width="17" style="1" customWidth="1"/>
    <col min="522" max="522" width="1.42578125" style="1" customWidth="1"/>
    <col min="523" max="523" width="16.85546875" style="1" customWidth="1"/>
    <col min="524" max="769" width="9.140625" style="1"/>
    <col min="770" max="770" width="6.42578125" style="1" customWidth="1"/>
    <col min="771" max="771" width="1.5703125" style="1" customWidth="1"/>
    <col min="772" max="772" width="9.140625" style="1"/>
    <col min="773" max="773" width="17.85546875" style="1" customWidth="1"/>
    <col min="774" max="774" width="1.140625" style="1" customWidth="1"/>
    <col min="775" max="775" width="17.140625" style="1" customWidth="1"/>
    <col min="776" max="776" width="1.5703125" style="1" customWidth="1"/>
    <col min="777" max="777" width="17" style="1" customWidth="1"/>
    <col min="778" max="778" width="1.42578125" style="1" customWidth="1"/>
    <col min="779" max="779" width="16.85546875" style="1" customWidth="1"/>
    <col min="780" max="1025" width="9.140625" style="1"/>
    <col min="1026" max="1026" width="6.42578125" style="1" customWidth="1"/>
    <col min="1027" max="1027" width="1.5703125" style="1" customWidth="1"/>
    <col min="1028" max="1028" width="9.140625" style="1"/>
    <col min="1029" max="1029" width="17.85546875" style="1" customWidth="1"/>
    <col min="1030" max="1030" width="1.140625" style="1" customWidth="1"/>
    <col min="1031" max="1031" width="17.140625" style="1" customWidth="1"/>
    <col min="1032" max="1032" width="1.5703125" style="1" customWidth="1"/>
    <col min="1033" max="1033" width="17" style="1" customWidth="1"/>
    <col min="1034" max="1034" width="1.42578125" style="1" customWidth="1"/>
    <col min="1035" max="1035" width="16.85546875" style="1" customWidth="1"/>
    <col min="1036" max="1281" width="9.140625" style="1"/>
    <col min="1282" max="1282" width="6.42578125" style="1" customWidth="1"/>
    <col min="1283" max="1283" width="1.5703125" style="1" customWidth="1"/>
    <col min="1284" max="1284" width="9.140625" style="1"/>
    <col min="1285" max="1285" width="17.85546875" style="1" customWidth="1"/>
    <col min="1286" max="1286" width="1.140625" style="1" customWidth="1"/>
    <col min="1287" max="1287" width="17.140625" style="1" customWidth="1"/>
    <col min="1288" max="1288" width="1.5703125" style="1" customWidth="1"/>
    <col min="1289" max="1289" width="17" style="1" customWidth="1"/>
    <col min="1290" max="1290" width="1.42578125" style="1" customWidth="1"/>
    <col min="1291" max="1291" width="16.85546875" style="1" customWidth="1"/>
    <col min="1292" max="1537" width="9.140625" style="1"/>
    <col min="1538" max="1538" width="6.42578125" style="1" customWidth="1"/>
    <col min="1539" max="1539" width="1.5703125" style="1" customWidth="1"/>
    <col min="1540" max="1540" width="9.140625" style="1"/>
    <col min="1541" max="1541" width="17.85546875" style="1" customWidth="1"/>
    <col min="1542" max="1542" width="1.140625" style="1" customWidth="1"/>
    <col min="1543" max="1543" width="17.140625" style="1" customWidth="1"/>
    <col min="1544" max="1544" width="1.5703125" style="1" customWidth="1"/>
    <col min="1545" max="1545" width="17" style="1" customWidth="1"/>
    <col min="1546" max="1546" width="1.42578125" style="1" customWidth="1"/>
    <col min="1547" max="1547" width="16.85546875" style="1" customWidth="1"/>
    <col min="1548" max="1793" width="9.140625" style="1"/>
    <col min="1794" max="1794" width="6.42578125" style="1" customWidth="1"/>
    <col min="1795" max="1795" width="1.5703125" style="1" customWidth="1"/>
    <col min="1796" max="1796" width="9.140625" style="1"/>
    <col min="1797" max="1797" width="17.85546875" style="1" customWidth="1"/>
    <col min="1798" max="1798" width="1.140625" style="1" customWidth="1"/>
    <col min="1799" max="1799" width="17.140625" style="1" customWidth="1"/>
    <col min="1800" max="1800" width="1.5703125" style="1" customWidth="1"/>
    <col min="1801" max="1801" width="17" style="1" customWidth="1"/>
    <col min="1802" max="1802" width="1.42578125" style="1" customWidth="1"/>
    <col min="1803" max="1803" width="16.85546875" style="1" customWidth="1"/>
    <col min="1804" max="2049" width="9.140625" style="1"/>
    <col min="2050" max="2050" width="6.42578125" style="1" customWidth="1"/>
    <col min="2051" max="2051" width="1.5703125" style="1" customWidth="1"/>
    <col min="2052" max="2052" width="9.140625" style="1"/>
    <col min="2053" max="2053" width="17.85546875" style="1" customWidth="1"/>
    <col min="2054" max="2054" width="1.140625" style="1" customWidth="1"/>
    <col min="2055" max="2055" width="17.140625" style="1" customWidth="1"/>
    <col min="2056" max="2056" width="1.5703125" style="1" customWidth="1"/>
    <col min="2057" max="2057" width="17" style="1" customWidth="1"/>
    <col min="2058" max="2058" width="1.42578125" style="1" customWidth="1"/>
    <col min="2059" max="2059" width="16.85546875" style="1" customWidth="1"/>
    <col min="2060" max="2305" width="9.140625" style="1"/>
    <col min="2306" max="2306" width="6.42578125" style="1" customWidth="1"/>
    <col min="2307" max="2307" width="1.5703125" style="1" customWidth="1"/>
    <col min="2308" max="2308" width="9.140625" style="1"/>
    <col min="2309" max="2309" width="17.85546875" style="1" customWidth="1"/>
    <col min="2310" max="2310" width="1.140625" style="1" customWidth="1"/>
    <col min="2311" max="2311" width="17.140625" style="1" customWidth="1"/>
    <col min="2312" max="2312" width="1.5703125" style="1" customWidth="1"/>
    <col min="2313" max="2313" width="17" style="1" customWidth="1"/>
    <col min="2314" max="2314" width="1.42578125" style="1" customWidth="1"/>
    <col min="2315" max="2315" width="16.85546875" style="1" customWidth="1"/>
    <col min="2316" max="2561" width="9.140625" style="1"/>
    <col min="2562" max="2562" width="6.42578125" style="1" customWidth="1"/>
    <col min="2563" max="2563" width="1.5703125" style="1" customWidth="1"/>
    <col min="2564" max="2564" width="9.140625" style="1"/>
    <col min="2565" max="2565" width="17.85546875" style="1" customWidth="1"/>
    <col min="2566" max="2566" width="1.140625" style="1" customWidth="1"/>
    <col min="2567" max="2567" width="17.140625" style="1" customWidth="1"/>
    <col min="2568" max="2568" width="1.5703125" style="1" customWidth="1"/>
    <col min="2569" max="2569" width="17" style="1" customWidth="1"/>
    <col min="2570" max="2570" width="1.42578125" style="1" customWidth="1"/>
    <col min="2571" max="2571" width="16.85546875" style="1" customWidth="1"/>
    <col min="2572" max="2817" width="9.140625" style="1"/>
    <col min="2818" max="2818" width="6.42578125" style="1" customWidth="1"/>
    <col min="2819" max="2819" width="1.5703125" style="1" customWidth="1"/>
    <col min="2820" max="2820" width="9.140625" style="1"/>
    <col min="2821" max="2821" width="17.85546875" style="1" customWidth="1"/>
    <col min="2822" max="2822" width="1.140625" style="1" customWidth="1"/>
    <col min="2823" max="2823" width="17.140625" style="1" customWidth="1"/>
    <col min="2824" max="2824" width="1.5703125" style="1" customWidth="1"/>
    <col min="2825" max="2825" width="17" style="1" customWidth="1"/>
    <col min="2826" max="2826" width="1.42578125" style="1" customWidth="1"/>
    <col min="2827" max="2827" width="16.85546875" style="1" customWidth="1"/>
    <col min="2828" max="3073" width="9.140625" style="1"/>
    <col min="3074" max="3074" width="6.42578125" style="1" customWidth="1"/>
    <col min="3075" max="3075" width="1.5703125" style="1" customWidth="1"/>
    <col min="3076" max="3076" width="9.140625" style="1"/>
    <col min="3077" max="3077" width="17.85546875" style="1" customWidth="1"/>
    <col min="3078" max="3078" width="1.140625" style="1" customWidth="1"/>
    <col min="3079" max="3079" width="17.140625" style="1" customWidth="1"/>
    <col min="3080" max="3080" width="1.5703125" style="1" customWidth="1"/>
    <col min="3081" max="3081" width="17" style="1" customWidth="1"/>
    <col min="3082" max="3082" width="1.42578125" style="1" customWidth="1"/>
    <col min="3083" max="3083" width="16.85546875" style="1" customWidth="1"/>
    <col min="3084" max="3329" width="9.140625" style="1"/>
    <col min="3330" max="3330" width="6.42578125" style="1" customWidth="1"/>
    <col min="3331" max="3331" width="1.5703125" style="1" customWidth="1"/>
    <col min="3332" max="3332" width="9.140625" style="1"/>
    <col min="3333" max="3333" width="17.85546875" style="1" customWidth="1"/>
    <col min="3334" max="3334" width="1.140625" style="1" customWidth="1"/>
    <col min="3335" max="3335" width="17.140625" style="1" customWidth="1"/>
    <col min="3336" max="3336" width="1.5703125" style="1" customWidth="1"/>
    <col min="3337" max="3337" width="17" style="1" customWidth="1"/>
    <col min="3338" max="3338" width="1.42578125" style="1" customWidth="1"/>
    <col min="3339" max="3339" width="16.85546875" style="1" customWidth="1"/>
    <col min="3340" max="3585" width="9.140625" style="1"/>
    <col min="3586" max="3586" width="6.42578125" style="1" customWidth="1"/>
    <col min="3587" max="3587" width="1.5703125" style="1" customWidth="1"/>
    <col min="3588" max="3588" width="9.140625" style="1"/>
    <col min="3589" max="3589" width="17.85546875" style="1" customWidth="1"/>
    <col min="3590" max="3590" width="1.140625" style="1" customWidth="1"/>
    <col min="3591" max="3591" width="17.140625" style="1" customWidth="1"/>
    <col min="3592" max="3592" width="1.5703125" style="1" customWidth="1"/>
    <col min="3593" max="3593" width="17" style="1" customWidth="1"/>
    <col min="3594" max="3594" width="1.42578125" style="1" customWidth="1"/>
    <col min="3595" max="3595" width="16.85546875" style="1" customWidth="1"/>
    <col min="3596" max="3841" width="9.140625" style="1"/>
    <col min="3842" max="3842" width="6.42578125" style="1" customWidth="1"/>
    <col min="3843" max="3843" width="1.5703125" style="1" customWidth="1"/>
    <col min="3844" max="3844" width="9.140625" style="1"/>
    <col min="3845" max="3845" width="17.85546875" style="1" customWidth="1"/>
    <col min="3846" max="3846" width="1.140625" style="1" customWidth="1"/>
    <col min="3847" max="3847" width="17.140625" style="1" customWidth="1"/>
    <col min="3848" max="3848" width="1.5703125" style="1" customWidth="1"/>
    <col min="3849" max="3849" width="17" style="1" customWidth="1"/>
    <col min="3850" max="3850" width="1.42578125" style="1" customWidth="1"/>
    <col min="3851" max="3851" width="16.85546875" style="1" customWidth="1"/>
    <col min="3852" max="4097" width="9.140625" style="1"/>
    <col min="4098" max="4098" width="6.42578125" style="1" customWidth="1"/>
    <col min="4099" max="4099" width="1.5703125" style="1" customWidth="1"/>
    <col min="4100" max="4100" width="9.140625" style="1"/>
    <col min="4101" max="4101" width="17.85546875" style="1" customWidth="1"/>
    <col min="4102" max="4102" width="1.140625" style="1" customWidth="1"/>
    <col min="4103" max="4103" width="17.140625" style="1" customWidth="1"/>
    <col min="4104" max="4104" width="1.5703125" style="1" customWidth="1"/>
    <col min="4105" max="4105" width="17" style="1" customWidth="1"/>
    <col min="4106" max="4106" width="1.42578125" style="1" customWidth="1"/>
    <col min="4107" max="4107" width="16.85546875" style="1" customWidth="1"/>
    <col min="4108" max="4353" width="9.140625" style="1"/>
    <col min="4354" max="4354" width="6.42578125" style="1" customWidth="1"/>
    <col min="4355" max="4355" width="1.5703125" style="1" customWidth="1"/>
    <col min="4356" max="4356" width="9.140625" style="1"/>
    <col min="4357" max="4357" width="17.85546875" style="1" customWidth="1"/>
    <col min="4358" max="4358" width="1.140625" style="1" customWidth="1"/>
    <col min="4359" max="4359" width="17.140625" style="1" customWidth="1"/>
    <col min="4360" max="4360" width="1.5703125" style="1" customWidth="1"/>
    <col min="4361" max="4361" width="17" style="1" customWidth="1"/>
    <col min="4362" max="4362" width="1.42578125" style="1" customWidth="1"/>
    <col min="4363" max="4363" width="16.85546875" style="1" customWidth="1"/>
    <col min="4364" max="4609" width="9.140625" style="1"/>
    <col min="4610" max="4610" width="6.42578125" style="1" customWidth="1"/>
    <col min="4611" max="4611" width="1.5703125" style="1" customWidth="1"/>
    <col min="4612" max="4612" width="9.140625" style="1"/>
    <col min="4613" max="4613" width="17.85546875" style="1" customWidth="1"/>
    <col min="4614" max="4614" width="1.140625" style="1" customWidth="1"/>
    <col min="4615" max="4615" width="17.140625" style="1" customWidth="1"/>
    <col min="4616" max="4616" width="1.5703125" style="1" customWidth="1"/>
    <col min="4617" max="4617" width="17" style="1" customWidth="1"/>
    <col min="4618" max="4618" width="1.42578125" style="1" customWidth="1"/>
    <col min="4619" max="4619" width="16.85546875" style="1" customWidth="1"/>
    <col min="4620" max="4865" width="9.140625" style="1"/>
    <col min="4866" max="4866" width="6.42578125" style="1" customWidth="1"/>
    <col min="4867" max="4867" width="1.5703125" style="1" customWidth="1"/>
    <col min="4868" max="4868" width="9.140625" style="1"/>
    <col min="4869" max="4869" width="17.85546875" style="1" customWidth="1"/>
    <col min="4870" max="4870" width="1.140625" style="1" customWidth="1"/>
    <col min="4871" max="4871" width="17.140625" style="1" customWidth="1"/>
    <col min="4872" max="4872" width="1.5703125" style="1" customWidth="1"/>
    <col min="4873" max="4873" width="17" style="1" customWidth="1"/>
    <col min="4874" max="4874" width="1.42578125" style="1" customWidth="1"/>
    <col min="4875" max="4875" width="16.85546875" style="1" customWidth="1"/>
    <col min="4876" max="5121" width="9.140625" style="1"/>
    <col min="5122" max="5122" width="6.42578125" style="1" customWidth="1"/>
    <col min="5123" max="5123" width="1.5703125" style="1" customWidth="1"/>
    <col min="5124" max="5124" width="9.140625" style="1"/>
    <col min="5125" max="5125" width="17.85546875" style="1" customWidth="1"/>
    <col min="5126" max="5126" width="1.140625" style="1" customWidth="1"/>
    <col min="5127" max="5127" width="17.140625" style="1" customWidth="1"/>
    <col min="5128" max="5128" width="1.5703125" style="1" customWidth="1"/>
    <col min="5129" max="5129" width="17" style="1" customWidth="1"/>
    <col min="5130" max="5130" width="1.42578125" style="1" customWidth="1"/>
    <col min="5131" max="5131" width="16.85546875" style="1" customWidth="1"/>
    <col min="5132" max="5377" width="9.140625" style="1"/>
    <col min="5378" max="5378" width="6.42578125" style="1" customWidth="1"/>
    <col min="5379" max="5379" width="1.5703125" style="1" customWidth="1"/>
    <col min="5380" max="5380" width="9.140625" style="1"/>
    <col min="5381" max="5381" width="17.85546875" style="1" customWidth="1"/>
    <col min="5382" max="5382" width="1.140625" style="1" customWidth="1"/>
    <col min="5383" max="5383" width="17.140625" style="1" customWidth="1"/>
    <col min="5384" max="5384" width="1.5703125" style="1" customWidth="1"/>
    <col min="5385" max="5385" width="17" style="1" customWidth="1"/>
    <col min="5386" max="5386" width="1.42578125" style="1" customWidth="1"/>
    <col min="5387" max="5387" width="16.85546875" style="1" customWidth="1"/>
    <col min="5388" max="5633" width="9.140625" style="1"/>
    <col min="5634" max="5634" width="6.42578125" style="1" customWidth="1"/>
    <col min="5635" max="5635" width="1.5703125" style="1" customWidth="1"/>
    <col min="5636" max="5636" width="9.140625" style="1"/>
    <col min="5637" max="5637" width="17.85546875" style="1" customWidth="1"/>
    <col min="5638" max="5638" width="1.140625" style="1" customWidth="1"/>
    <col min="5639" max="5639" width="17.140625" style="1" customWidth="1"/>
    <col min="5640" max="5640" width="1.5703125" style="1" customWidth="1"/>
    <col min="5641" max="5641" width="17" style="1" customWidth="1"/>
    <col min="5642" max="5642" width="1.42578125" style="1" customWidth="1"/>
    <col min="5643" max="5643" width="16.85546875" style="1" customWidth="1"/>
    <col min="5644" max="5889" width="9.140625" style="1"/>
    <col min="5890" max="5890" width="6.42578125" style="1" customWidth="1"/>
    <col min="5891" max="5891" width="1.5703125" style="1" customWidth="1"/>
    <col min="5892" max="5892" width="9.140625" style="1"/>
    <col min="5893" max="5893" width="17.85546875" style="1" customWidth="1"/>
    <col min="5894" max="5894" width="1.140625" style="1" customWidth="1"/>
    <col min="5895" max="5895" width="17.140625" style="1" customWidth="1"/>
    <col min="5896" max="5896" width="1.5703125" style="1" customWidth="1"/>
    <col min="5897" max="5897" width="17" style="1" customWidth="1"/>
    <col min="5898" max="5898" width="1.42578125" style="1" customWidth="1"/>
    <col min="5899" max="5899" width="16.85546875" style="1" customWidth="1"/>
    <col min="5900" max="6145" width="9.140625" style="1"/>
    <col min="6146" max="6146" width="6.42578125" style="1" customWidth="1"/>
    <col min="6147" max="6147" width="1.5703125" style="1" customWidth="1"/>
    <col min="6148" max="6148" width="9.140625" style="1"/>
    <col min="6149" max="6149" width="17.85546875" style="1" customWidth="1"/>
    <col min="6150" max="6150" width="1.140625" style="1" customWidth="1"/>
    <col min="6151" max="6151" width="17.140625" style="1" customWidth="1"/>
    <col min="6152" max="6152" width="1.5703125" style="1" customWidth="1"/>
    <col min="6153" max="6153" width="17" style="1" customWidth="1"/>
    <col min="6154" max="6154" width="1.42578125" style="1" customWidth="1"/>
    <col min="6155" max="6155" width="16.85546875" style="1" customWidth="1"/>
    <col min="6156" max="6401" width="9.140625" style="1"/>
    <col min="6402" max="6402" width="6.42578125" style="1" customWidth="1"/>
    <col min="6403" max="6403" width="1.5703125" style="1" customWidth="1"/>
    <col min="6404" max="6404" width="9.140625" style="1"/>
    <col min="6405" max="6405" width="17.85546875" style="1" customWidth="1"/>
    <col min="6406" max="6406" width="1.140625" style="1" customWidth="1"/>
    <col min="6407" max="6407" width="17.140625" style="1" customWidth="1"/>
    <col min="6408" max="6408" width="1.5703125" style="1" customWidth="1"/>
    <col min="6409" max="6409" width="17" style="1" customWidth="1"/>
    <col min="6410" max="6410" width="1.42578125" style="1" customWidth="1"/>
    <col min="6411" max="6411" width="16.85546875" style="1" customWidth="1"/>
    <col min="6412" max="6657" width="9.140625" style="1"/>
    <col min="6658" max="6658" width="6.42578125" style="1" customWidth="1"/>
    <col min="6659" max="6659" width="1.5703125" style="1" customWidth="1"/>
    <col min="6660" max="6660" width="9.140625" style="1"/>
    <col min="6661" max="6661" width="17.85546875" style="1" customWidth="1"/>
    <col min="6662" max="6662" width="1.140625" style="1" customWidth="1"/>
    <col min="6663" max="6663" width="17.140625" style="1" customWidth="1"/>
    <col min="6664" max="6664" width="1.5703125" style="1" customWidth="1"/>
    <col min="6665" max="6665" width="17" style="1" customWidth="1"/>
    <col min="6666" max="6666" width="1.42578125" style="1" customWidth="1"/>
    <col min="6667" max="6667" width="16.85546875" style="1" customWidth="1"/>
    <col min="6668" max="6913" width="9.140625" style="1"/>
    <col min="6914" max="6914" width="6.42578125" style="1" customWidth="1"/>
    <col min="6915" max="6915" width="1.5703125" style="1" customWidth="1"/>
    <col min="6916" max="6916" width="9.140625" style="1"/>
    <col min="6917" max="6917" width="17.85546875" style="1" customWidth="1"/>
    <col min="6918" max="6918" width="1.140625" style="1" customWidth="1"/>
    <col min="6919" max="6919" width="17.140625" style="1" customWidth="1"/>
    <col min="6920" max="6920" width="1.5703125" style="1" customWidth="1"/>
    <col min="6921" max="6921" width="17" style="1" customWidth="1"/>
    <col min="6922" max="6922" width="1.42578125" style="1" customWidth="1"/>
    <col min="6923" max="6923" width="16.85546875" style="1" customWidth="1"/>
    <col min="6924" max="7169" width="9.140625" style="1"/>
    <col min="7170" max="7170" width="6.42578125" style="1" customWidth="1"/>
    <col min="7171" max="7171" width="1.5703125" style="1" customWidth="1"/>
    <col min="7172" max="7172" width="9.140625" style="1"/>
    <col min="7173" max="7173" width="17.85546875" style="1" customWidth="1"/>
    <col min="7174" max="7174" width="1.140625" style="1" customWidth="1"/>
    <col min="7175" max="7175" width="17.140625" style="1" customWidth="1"/>
    <col min="7176" max="7176" width="1.5703125" style="1" customWidth="1"/>
    <col min="7177" max="7177" width="17" style="1" customWidth="1"/>
    <col min="7178" max="7178" width="1.42578125" style="1" customWidth="1"/>
    <col min="7179" max="7179" width="16.85546875" style="1" customWidth="1"/>
    <col min="7180" max="7425" width="9.140625" style="1"/>
    <col min="7426" max="7426" width="6.42578125" style="1" customWidth="1"/>
    <col min="7427" max="7427" width="1.5703125" style="1" customWidth="1"/>
    <col min="7428" max="7428" width="9.140625" style="1"/>
    <col min="7429" max="7429" width="17.85546875" style="1" customWidth="1"/>
    <col min="7430" max="7430" width="1.140625" style="1" customWidth="1"/>
    <col min="7431" max="7431" width="17.140625" style="1" customWidth="1"/>
    <col min="7432" max="7432" width="1.5703125" style="1" customWidth="1"/>
    <col min="7433" max="7433" width="17" style="1" customWidth="1"/>
    <col min="7434" max="7434" width="1.42578125" style="1" customWidth="1"/>
    <col min="7435" max="7435" width="16.85546875" style="1" customWidth="1"/>
    <col min="7436" max="7681" width="9.140625" style="1"/>
    <col min="7682" max="7682" width="6.42578125" style="1" customWidth="1"/>
    <col min="7683" max="7683" width="1.5703125" style="1" customWidth="1"/>
    <col min="7684" max="7684" width="9.140625" style="1"/>
    <col min="7685" max="7685" width="17.85546875" style="1" customWidth="1"/>
    <col min="7686" max="7686" width="1.140625" style="1" customWidth="1"/>
    <col min="7687" max="7687" width="17.140625" style="1" customWidth="1"/>
    <col min="7688" max="7688" width="1.5703125" style="1" customWidth="1"/>
    <col min="7689" max="7689" width="17" style="1" customWidth="1"/>
    <col min="7690" max="7690" width="1.42578125" style="1" customWidth="1"/>
    <col min="7691" max="7691" width="16.85546875" style="1" customWidth="1"/>
    <col min="7692" max="7937" width="9.140625" style="1"/>
    <col min="7938" max="7938" width="6.42578125" style="1" customWidth="1"/>
    <col min="7939" max="7939" width="1.5703125" style="1" customWidth="1"/>
    <col min="7940" max="7940" width="9.140625" style="1"/>
    <col min="7941" max="7941" width="17.85546875" style="1" customWidth="1"/>
    <col min="7942" max="7942" width="1.140625" style="1" customWidth="1"/>
    <col min="7943" max="7943" width="17.140625" style="1" customWidth="1"/>
    <col min="7944" max="7944" width="1.5703125" style="1" customWidth="1"/>
    <col min="7945" max="7945" width="17" style="1" customWidth="1"/>
    <col min="7946" max="7946" width="1.42578125" style="1" customWidth="1"/>
    <col min="7947" max="7947" width="16.85546875" style="1" customWidth="1"/>
    <col min="7948" max="8193" width="9.140625" style="1"/>
    <col min="8194" max="8194" width="6.42578125" style="1" customWidth="1"/>
    <col min="8195" max="8195" width="1.5703125" style="1" customWidth="1"/>
    <col min="8196" max="8196" width="9.140625" style="1"/>
    <col min="8197" max="8197" width="17.85546875" style="1" customWidth="1"/>
    <col min="8198" max="8198" width="1.140625" style="1" customWidth="1"/>
    <col min="8199" max="8199" width="17.140625" style="1" customWidth="1"/>
    <col min="8200" max="8200" width="1.5703125" style="1" customWidth="1"/>
    <col min="8201" max="8201" width="17" style="1" customWidth="1"/>
    <col min="8202" max="8202" width="1.42578125" style="1" customWidth="1"/>
    <col min="8203" max="8203" width="16.85546875" style="1" customWidth="1"/>
    <col min="8204" max="8449" width="9.140625" style="1"/>
    <col min="8450" max="8450" width="6.42578125" style="1" customWidth="1"/>
    <col min="8451" max="8451" width="1.5703125" style="1" customWidth="1"/>
    <col min="8452" max="8452" width="9.140625" style="1"/>
    <col min="8453" max="8453" width="17.85546875" style="1" customWidth="1"/>
    <col min="8454" max="8454" width="1.140625" style="1" customWidth="1"/>
    <col min="8455" max="8455" width="17.140625" style="1" customWidth="1"/>
    <col min="8456" max="8456" width="1.5703125" style="1" customWidth="1"/>
    <col min="8457" max="8457" width="17" style="1" customWidth="1"/>
    <col min="8458" max="8458" width="1.42578125" style="1" customWidth="1"/>
    <col min="8459" max="8459" width="16.85546875" style="1" customWidth="1"/>
    <col min="8460" max="8705" width="9.140625" style="1"/>
    <col min="8706" max="8706" width="6.42578125" style="1" customWidth="1"/>
    <col min="8707" max="8707" width="1.5703125" style="1" customWidth="1"/>
    <col min="8708" max="8708" width="9.140625" style="1"/>
    <col min="8709" max="8709" width="17.85546875" style="1" customWidth="1"/>
    <col min="8710" max="8710" width="1.140625" style="1" customWidth="1"/>
    <col min="8711" max="8711" width="17.140625" style="1" customWidth="1"/>
    <col min="8712" max="8712" width="1.5703125" style="1" customWidth="1"/>
    <col min="8713" max="8713" width="17" style="1" customWidth="1"/>
    <col min="8714" max="8714" width="1.42578125" style="1" customWidth="1"/>
    <col min="8715" max="8715" width="16.85546875" style="1" customWidth="1"/>
    <col min="8716" max="8961" width="9.140625" style="1"/>
    <col min="8962" max="8962" width="6.42578125" style="1" customWidth="1"/>
    <col min="8963" max="8963" width="1.5703125" style="1" customWidth="1"/>
    <col min="8964" max="8964" width="9.140625" style="1"/>
    <col min="8965" max="8965" width="17.85546875" style="1" customWidth="1"/>
    <col min="8966" max="8966" width="1.140625" style="1" customWidth="1"/>
    <col min="8967" max="8967" width="17.140625" style="1" customWidth="1"/>
    <col min="8968" max="8968" width="1.5703125" style="1" customWidth="1"/>
    <col min="8969" max="8969" width="17" style="1" customWidth="1"/>
    <col min="8970" max="8970" width="1.42578125" style="1" customWidth="1"/>
    <col min="8971" max="8971" width="16.85546875" style="1" customWidth="1"/>
    <col min="8972" max="9217" width="9.140625" style="1"/>
    <col min="9218" max="9218" width="6.42578125" style="1" customWidth="1"/>
    <col min="9219" max="9219" width="1.5703125" style="1" customWidth="1"/>
    <col min="9220" max="9220" width="9.140625" style="1"/>
    <col min="9221" max="9221" width="17.85546875" style="1" customWidth="1"/>
    <col min="9222" max="9222" width="1.140625" style="1" customWidth="1"/>
    <col min="9223" max="9223" width="17.140625" style="1" customWidth="1"/>
    <col min="9224" max="9224" width="1.5703125" style="1" customWidth="1"/>
    <col min="9225" max="9225" width="17" style="1" customWidth="1"/>
    <col min="9226" max="9226" width="1.42578125" style="1" customWidth="1"/>
    <col min="9227" max="9227" width="16.85546875" style="1" customWidth="1"/>
    <col min="9228" max="9473" width="9.140625" style="1"/>
    <col min="9474" max="9474" width="6.42578125" style="1" customWidth="1"/>
    <col min="9475" max="9475" width="1.5703125" style="1" customWidth="1"/>
    <col min="9476" max="9476" width="9.140625" style="1"/>
    <col min="9477" max="9477" width="17.85546875" style="1" customWidth="1"/>
    <col min="9478" max="9478" width="1.140625" style="1" customWidth="1"/>
    <col min="9479" max="9479" width="17.140625" style="1" customWidth="1"/>
    <col min="9480" max="9480" width="1.5703125" style="1" customWidth="1"/>
    <col min="9481" max="9481" width="17" style="1" customWidth="1"/>
    <col min="9482" max="9482" width="1.42578125" style="1" customWidth="1"/>
    <col min="9483" max="9483" width="16.85546875" style="1" customWidth="1"/>
    <col min="9484" max="9729" width="9.140625" style="1"/>
    <col min="9730" max="9730" width="6.42578125" style="1" customWidth="1"/>
    <col min="9731" max="9731" width="1.5703125" style="1" customWidth="1"/>
    <col min="9732" max="9732" width="9.140625" style="1"/>
    <col min="9733" max="9733" width="17.85546875" style="1" customWidth="1"/>
    <col min="9734" max="9734" width="1.140625" style="1" customWidth="1"/>
    <col min="9735" max="9735" width="17.140625" style="1" customWidth="1"/>
    <col min="9736" max="9736" width="1.5703125" style="1" customWidth="1"/>
    <col min="9737" max="9737" width="17" style="1" customWidth="1"/>
    <col min="9738" max="9738" width="1.42578125" style="1" customWidth="1"/>
    <col min="9739" max="9739" width="16.85546875" style="1" customWidth="1"/>
    <col min="9740" max="9985" width="9.140625" style="1"/>
    <col min="9986" max="9986" width="6.42578125" style="1" customWidth="1"/>
    <col min="9987" max="9987" width="1.5703125" style="1" customWidth="1"/>
    <col min="9988" max="9988" width="9.140625" style="1"/>
    <col min="9989" max="9989" width="17.85546875" style="1" customWidth="1"/>
    <col min="9990" max="9990" width="1.140625" style="1" customWidth="1"/>
    <col min="9991" max="9991" width="17.140625" style="1" customWidth="1"/>
    <col min="9992" max="9992" width="1.5703125" style="1" customWidth="1"/>
    <col min="9993" max="9993" width="17" style="1" customWidth="1"/>
    <col min="9994" max="9994" width="1.42578125" style="1" customWidth="1"/>
    <col min="9995" max="9995" width="16.85546875" style="1" customWidth="1"/>
    <col min="9996" max="10241" width="9.140625" style="1"/>
    <col min="10242" max="10242" width="6.42578125" style="1" customWidth="1"/>
    <col min="10243" max="10243" width="1.5703125" style="1" customWidth="1"/>
    <col min="10244" max="10244" width="9.140625" style="1"/>
    <col min="10245" max="10245" width="17.85546875" style="1" customWidth="1"/>
    <col min="10246" max="10246" width="1.140625" style="1" customWidth="1"/>
    <col min="10247" max="10247" width="17.140625" style="1" customWidth="1"/>
    <col min="10248" max="10248" width="1.5703125" style="1" customWidth="1"/>
    <col min="10249" max="10249" width="17" style="1" customWidth="1"/>
    <col min="10250" max="10250" width="1.42578125" style="1" customWidth="1"/>
    <col min="10251" max="10251" width="16.85546875" style="1" customWidth="1"/>
    <col min="10252" max="10497" width="9.140625" style="1"/>
    <col min="10498" max="10498" width="6.42578125" style="1" customWidth="1"/>
    <col min="10499" max="10499" width="1.5703125" style="1" customWidth="1"/>
    <col min="10500" max="10500" width="9.140625" style="1"/>
    <col min="10501" max="10501" width="17.85546875" style="1" customWidth="1"/>
    <col min="10502" max="10502" width="1.140625" style="1" customWidth="1"/>
    <col min="10503" max="10503" width="17.140625" style="1" customWidth="1"/>
    <col min="10504" max="10504" width="1.5703125" style="1" customWidth="1"/>
    <col min="10505" max="10505" width="17" style="1" customWidth="1"/>
    <col min="10506" max="10506" width="1.42578125" style="1" customWidth="1"/>
    <col min="10507" max="10507" width="16.85546875" style="1" customWidth="1"/>
    <col min="10508" max="10753" width="9.140625" style="1"/>
    <col min="10754" max="10754" width="6.42578125" style="1" customWidth="1"/>
    <col min="10755" max="10755" width="1.5703125" style="1" customWidth="1"/>
    <col min="10756" max="10756" width="9.140625" style="1"/>
    <col min="10757" max="10757" width="17.85546875" style="1" customWidth="1"/>
    <col min="10758" max="10758" width="1.140625" style="1" customWidth="1"/>
    <col min="10759" max="10759" width="17.140625" style="1" customWidth="1"/>
    <col min="10760" max="10760" width="1.5703125" style="1" customWidth="1"/>
    <col min="10761" max="10761" width="17" style="1" customWidth="1"/>
    <col min="10762" max="10762" width="1.42578125" style="1" customWidth="1"/>
    <col min="10763" max="10763" width="16.85546875" style="1" customWidth="1"/>
    <col min="10764" max="11009" width="9.140625" style="1"/>
    <col min="11010" max="11010" width="6.42578125" style="1" customWidth="1"/>
    <col min="11011" max="11011" width="1.5703125" style="1" customWidth="1"/>
    <col min="11012" max="11012" width="9.140625" style="1"/>
    <col min="11013" max="11013" width="17.85546875" style="1" customWidth="1"/>
    <col min="11014" max="11014" width="1.140625" style="1" customWidth="1"/>
    <col min="11015" max="11015" width="17.140625" style="1" customWidth="1"/>
    <col min="11016" max="11016" width="1.5703125" style="1" customWidth="1"/>
    <col min="11017" max="11017" width="17" style="1" customWidth="1"/>
    <col min="11018" max="11018" width="1.42578125" style="1" customWidth="1"/>
    <col min="11019" max="11019" width="16.85546875" style="1" customWidth="1"/>
    <col min="11020" max="11265" width="9.140625" style="1"/>
    <col min="11266" max="11266" width="6.42578125" style="1" customWidth="1"/>
    <col min="11267" max="11267" width="1.5703125" style="1" customWidth="1"/>
    <col min="11268" max="11268" width="9.140625" style="1"/>
    <col min="11269" max="11269" width="17.85546875" style="1" customWidth="1"/>
    <col min="11270" max="11270" width="1.140625" style="1" customWidth="1"/>
    <col min="11271" max="11271" width="17.140625" style="1" customWidth="1"/>
    <col min="11272" max="11272" width="1.5703125" style="1" customWidth="1"/>
    <col min="11273" max="11273" width="17" style="1" customWidth="1"/>
    <col min="11274" max="11274" width="1.42578125" style="1" customWidth="1"/>
    <col min="11275" max="11275" width="16.85546875" style="1" customWidth="1"/>
    <col min="11276" max="11521" width="9.140625" style="1"/>
    <col min="11522" max="11522" width="6.42578125" style="1" customWidth="1"/>
    <col min="11523" max="11523" width="1.5703125" style="1" customWidth="1"/>
    <col min="11524" max="11524" width="9.140625" style="1"/>
    <col min="11525" max="11525" width="17.85546875" style="1" customWidth="1"/>
    <col min="11526" max="11526" width="1.140625" style="1" customWidth="1"/>
    <col min="11527" max="11527" width="17.140625" style="1" customWidth="1"/>
    <col min="11528" max="11528" width="1.5703125" style="1" customWidth="1"/>
    <col min="11529" max="11529" width="17" style="1" customWidth="1"/>
    <col min="11530" max="11530" width="1.42578125" style="1" customWidth="1"/>
    <col min="11531" max="11531" width="16.85546875" style="1" customWidth="1"/>
    <col min="11532" max="11777" width="9.140625" style="1"/>
    <col min="11778" max="11778" width="6.42578125" style="1" customWidth="1"/>
    <col min="11779" max="11779" width="1.5703125" style="1" customWidth="1"/>
    <col min="11780" max="11780" width="9.140625" style="1"/>
    <col min="11781" max="11781" width="17.85546875" style="1" customWidth="1"/>
    <col min="11782" max="11782" width="1.140625" style="1" customWidth="1"/>
    <col min="11783" max="11783" width="17.140625" style="1" customWidth="1"/>
    <col min="11784" max="11784" width="1.5703125" style="1" customWidth="1"/>
    <col min="11785" max="11785" width="17" style="1" customWidth="1"/>
    <col min="11786" max="11786" width="1.42578125" style="1" customWidth="1"/>
    <col min="11787" max="11787" width="16.85546875" style="1" customWidth="1"/>
    <col min="11788" max="12033" width="9.140625" style="1"/>
    <col min="12034" max="12034" width="6.42578125" style="1" customWidth="1"/>
    <col min="12035" max="12035" width="1.5703125" style="1" customWidth="1"/>
    <col min="12036" max="12036" width="9.140625" style="1"/>
    <col min="12037" max="12037" width="17.85546875" style="1" customWidth="1"/>
    <col min="12038" max="12038" width="1.140625" style="1" customWidth="1"/>
    <col min="12039" max="12039" width="17.140625" style="1" customWidth="1"/>
    <col min="12040" max="12040" width="1.5703125" style="1" customWidth="1"/>
    <col min="12041" max="12041" width="17" style="1" customWidth="1"/>
    <col min="12042" max="12042" width="1.42578125" style="1" customWidth="1"/>
    <col min="12043" max="12043" width="16.85546875" style="1" customWidth="1"/>
    <col min="12044" max="12289" width="9.140625" style="1"/>
    <col min="12290" max="12290" width="6.42578125" style="1" customWidth="1"/>
    <col min="12291" max="12291" width="1.5703125" style="1" customWidth="1"/>
    <col min="12292" max="12292" width="9.140625" style="1"/>
    <col min="12293" max="12293" width="17.85546875" style="1" customWidth="1"/>
    <col min="12294" max="12294" width="1.140625" style="1" customWidth="1"/>
    <col min="12295" max="12295" width="17.140625" style="1" customWidth="1"/>
    <col min="12296" max="12296" width="1.5703125" style="1" customWidth="1"/>
    <col min="12297" max="12297" width="17" style="1" customWidth="1"/>
    <col min="12298" max="12298" width="1.42578125" style="1" customWidth="1"/>
    <col min="12299" max="12299" width="16.85546875" style="1" customWidth="1"/>
    <col min="12300" max="12545" width="9.140625" style="1"/>
    <col min="12546" max="12546" width="6.42578125" style="1" customWidth="1"/>
    <col min="12547" max="12547" width="1.5703125" style="1" customWidth="1"/>
    <col min="12548" max="12548" width="9.140625" style="1"/>
    <col min="12549" max="12549" width="17.85546875" style="1" customWidth="1"/>
    <col min="12550" max="12550" width="1.140625" style="1" customWidth="1"/>
    <col min="12551" max="12551" width="17.140625" style="1" customWidth="1"/>
    <col min="12552" max="12552" width="1.5703125" style="1" customWidth="1"/>
    <col min="12553" max="12553" width="17" style="1" customWidth="1"/>
    <col min="12554" max="12554" width="1.42578125" style="1" customWidth="1"/>
    <col min="12555" max="12555" width="16.85546875" style="1" customWidth="1"/>
    <col min="12556" max="12801" width="9.140625" style="1"/>
    <col min="12802" max="12802" width="6.42578125" style="1" customWidth="1"/>
    <col min="12803" max="12803" width="1.5703125" style="1" customWidth="1"/>
    <col min="12804" max="12804" width="9.140625" style="1"/>
    <col min="12805" max="12805" width="17.85546875" style="1" customWidth="1"/>
    <col min="12806" max="12806" width="1.140625" style="1" customWidth="1"/>
    <col min="12807" max="12807" width="17.140625" style="1" customWidth="1"/>
    <col min="12808" max="12808" width="1.5703125" style="1" customWidth="1"/>
    <col min="12809" max="12809" width="17" style="1" customWidth="1"/>
    <col min="12810" max="12810" width="1.42578125" style="1" customWidth="1"/>
    <col min="12811" max="12811" width="16.85546875" style="1" customWidth="1"/>
    <col min="12812" max="13057" width="9.140625" style="1"/>
    <col min="13058" max="13058" width="6.42578125" style="1" customWidth="1"/>
    <col min="13059" max="13059" width="1.5703125" style="1" customWidth="1"/>
    <col min="13060" max="13060" width="9.140625" style="1"/>
    <col min="13061" max="13061" width="17.85546875" style="1" customWidth="1"/>
    <col min="13062" max="13062" width="1.140625" style="1" customWidth="1"/>
    <col min="13063" max="13063" width="17.140625" style="1" customWidth="1"/>
    <col min="13064" max="13064" width="1.5703125" style="1" customWidth="1"/>
    <col min="13065" max="13065" width="17" style="1" customWidth="1"/>
    <col min="13066" max="13066" width="1.42578125" style="1" customWidth="1"/>
    <col min="13067" max="13067" width="16.85546875" style="1" customWidth="1"/>
    <col min="13068" max="13313" width="9.140625" style="1"/>
    <col min="13314" max="13314" width="6.42578125" style="1" customWidth="1"/>
    <col min="13315" max="13315" width="1.5703125" style="1" customWidth="1"/>
    <col min="13316" max="13316" width="9.140625" style="1"/>
    <col min="13317" max="13317" width="17.85546875" style="1" customWidth="1"/>
    <col min="13318" max="13318" width="1.140625" style="1" customWidth="1"/>
    <col min="13319" max="13319" width="17.140625" style="1" customWidth="1"/>
    <col min="13320" max="13320" width="1.5703125" style="1" customWidth="1"/>
    <col min="13321" max="13321" width="17" style="1" customWidth="1"/>
    <col min="13322" max="13322" width="1.42578125" style="1" customWidth="1"/>
    <col min="13323" max="13323" width="16.85546875" style="1" customWidth="1"/>
    <col min="13324" max="13569" width="9.140625" style="1"/>
    <col min="13570" max="13570" width="6.42578125" style="1" customWidth="1"/>
    <col min="13571" max="13571" width="1.5703125" style="1" customWidth="1"/>
    <col min="13572" max="13572" width="9.140625" style="1"/>
    <col min="13573" max="13573" width="17.85546875" style="1" customWidth="1"/>
    <col min="13574" max="13574" width="1.140625" style="1" customWidth="1"/>
    <col min="13575" max="13575" width="17.140625" style="1" customWidth="1"/>
    <col min="13576" max="13576" width="1.5703125" style="1" customWidth="1"/>
    <col min="13577" max="13577" width="17" style="1" customWidth="1"/>
    <col min="13578" max="13578" width="1.42578125" style="1" customWidth="1"/>
    <col min="13579" max="13579" width="16.85546875" style="1" customWidth="1"/>
    <col min="13580" max="13825" width="9.140625" style="1"/>
    <col min="13826" max="13826" width="6.42578125" style="1" customWidth="1"/>
    <col min="13827" max="13827" width="1.5703125" style="1" customWidth="1"/>
    <col min="13828" max="13828" width="9.140625" style="1"/>
    <col min="13829" max="13829" width="17.85546875" style="1" customWidth="1"/>
    <col min="13830" max="13830" width="1.140625" style="1" customWidth="1"/>
    <col min="13831" max="13831" width="17.140625" style="1" customWidth="1"/>
    <col min="13832" max="13832" width="1.5703125" style="1" customWidth="1"/>
    <col min="13833" max="13833" width="17" style="1" customWidth="1"/>
    <col min="13834" max="13834" width="1.42578125" style="1" customWidth="1"/>
    <col min="13835" max="13835" width="16.85546875" style="1" customWidth="1"/>
    <col min="13836" max="14081" width="9.140625" style="1"/>
    <col min="14082" max="14082" width="6.42578125" style="1" customWidth="1"/>
    <col min="14083" max="14083" width="1.5703125" style="1" customWidth="1"/>
    <col min="14084" max="14084" width="9.140625" style="1"/>
    <col min="14085" max="14085" width="17.85546875" style="1" customWidth="1"/>
    <col min="14086" max="14086" width="1.140625" style="1" customWidth="1"/>
    <col min="14087" max="14087" width="17.140625" style="1" customWidth="1"/>
    <col min="14088" max="14088" width="1.5703125" style="1" customWidth="1"/>
    <col min="14089" max="14089" width="17" style="1" customWidth="1"/>
    <col min="14090" max="14090" width="1.42578125" style="1" customWidth="1"/>
    <col min="14091" max="14091" width="16.85546875" style="1" customWidth="1"/>
    <col min="14092" max="14337" width="9.140625" style="1"/>
    <col min="14338" max="14338" width="6.42578125" style="1" customWidth="1"/>
    <col min="14339" max="14339" width="1.5703125" style="1" customWidth="1"/>
    <col min="14340" max="14340" width="9.140625" style="1"/>
    <col min="14341" max="14341" width="17.85546875" style="1" customWidth="1"/>
    <col min="14342" max="14342" width="1.140625" style="1" customWidth="1"/>
    <col min="14343" max="14343" width="17.140625" style="1" customWidth="1"/>
    <col min="14344" max="14344" width="1.5703125" style="1" customWidth="1"/>
    <col min="14345" max="14345" width="17" style="1" customWidth="1"/>
    <col min="14346" max="14346" width="1.42578125" style="1" customWidth="1"/>
    <col min="14347" max="14347" width="16.85546875" style="1" customWidth="1"/>
    <col min="14348" max="14593" width="9.140625" style="1"/>
    <col min="14594" max="14594" width="6.42578125" style="1" customWidth="1"/>
    <col min="14595" max="14595" width="1.5703125" style="1" customWidth="1"/>
    <col min="14596" max="14596" width="9.140625" style="1"/>
    <col min="14597" max="14597" width="17.85546875" style="1" customWidth="1"/>
    <col min="14598" max="14598" width="1.140625" style="1" customWidth="1"/>
    <col min="14599" max="14599" width="17.140625" style="1" customWidth="1"/>
    <col min="14600" max="14600" width="1.5703125" style="1" customWidth="1"/>
    <col min="14601" max="14601" width="17" style="1" customWidth="1"/>
    <col min="14602" max="14602" width="1.42578125" style="1" customWidth="1"/>
    <col min="14603" max="14603" width="16.85546875" style="1" customWidth="1"/>
    <col min="14604" max="14849" width="9.140625" style="1"/>
    <col min="14850" max="14850" width="6.42578125" style="1" customWidth="1"/>
    <col min="14851" max="14851" width="1.5703125" style="1" customWidth="1"/>
    <col min="14852" max="14852" width="9.140625" style="1"/>
    <col min="14853" max="14853" width="17.85546875" style="1" customWidth="1"/>
    <col min="14854" max="14854" width="1.140625" style="1" customWidth="1"/>
    <col min="14855" max="14855" width="17.140625" style="1" customWidth="1"/>
    <col min="14856" max="14856" width="1.5703125" style="1" customWidth="1"/>
    <col min="14857" max="14857" width="17" style="1" customWidth="1"/>
    <col min="14858" max="14858" width="1.42578125" style="1" customWidth="1"/>
    <col min="14859" max="14859" width="16.85546875" style="1" customWidth="1"/>
    <col min="14860" max="15105" width="9.140625" style="1"/>
    <col min="15106" max="15106" width="6.42578125" style="1" customWidth="1"/>
    <col min="15107" max="15107" width="1.5703125" style="1" customWidth="1"/>
    <col min="15108" max="15108" width="9.140625" style="1"/>
    <col min="15109" max="15109" width="17.85546875" style="1" customWidth="1"/>
    <col min="15110" max="15110" width="1.140625" style="1" customWidth="1"/>
    <col min="15111" max="15111" width="17.140625" style="1" customWidth="1"/>
    <col min="15112" max="15112" width="1.5703125" style="1" customWidth="1"/>
    <col min="15113" max="15113" width="17" style="1" customWidth="1"/>
    <col min="15114" max="15114" width="1.42578125" style="1" customWidth="1"/>
    <col min="15115" max="15115" width="16.85546875" style="1" customWidth="1"/>
    <col min="15116" max="15361" width="9.140625" style="1"/>
    <col min="15362" max="15362" width="6.42578125" style="1" customWidth="1"/>
    <col min="15363" max="15363" width="1.5703125" style="1" customWidth="1"/>
    <col min="15364" max="15364" width="9.140625" style="1"/>
    <col min="15365" max="15365" width="17.85546875" style="1" customWidth="1"/>
    <col min="15366" max="15366" width="1.140625" style="1" customWidth="1"/>
    <col min="15367" max="15367" width="17.140625" style="1" customWidth="1"/>
    <col min="15368" max="15368" width="1.5703125" style="1" customWidth="1"/>
    <col min="15369" max="15369" width="17" style="1" customWidth="1"/>
    <col min="15370" max="15370" width="1.42578125" style="1" customWidth="1"/>
    <col min="15371" max="15371" width="16.85546875" style="1" customWidth="1"/>
    <col min="15372" max="15617" width="9.140625" style="1"/>
    <col min="15618" max="15618" width="6.42578125" style="1" customWidth="1"/>
    <col min="15619" max="15619" width="1.5703125" style="1" customWidth="1"/>
    <col min="15620" max="15620" width="9.140625" style="1"/>
    <col min="15621" max="15621" width="17.85546875" style="1" customWidth="1"/>
    <col min="15622" max="15622" width="1.140625" style="1" customWidth="1"/>
    <col min="15623" max="15623" width="17.140625" style="1" customWidth="1"/>
    <col min="15624" max="15624" width="1.5703125" style="1" customWidth="1"/>
    <col min="15625" max="15625" width="17" style="1" customWidth="1"/>
    <col min="15626" max="15626" width="1.42578125" style="1" customWidth="1"/>
    <col min="15627" max="15627" width="16.85546875" style="1" customWidth="1"/>
    <col min="15628" max="15873" width="9.140625" style="1"/>
    <col min="15874" max="15874" width="6.42578125" style="1" customWidth="1"/>
    <col min="15875" max="15875" width="1.5703125" style="1" customWidth="1"/>
    <col min="15876" max="15876" width="9.140625" style="1"/>
    <col min="15877" max="15877" width="17.85546875" style="1" customWidth="1"/>
    <col min="15878" max="15878" width="1.140625" style="1" customWidth="1"/>
    <col min="15879" max="15879" width="17.140625" style="1" customWidth="1"/>
    <col min="15880" max="15880" width="1.5703125" style="1" customWidth="1"/>
    <col min="15881" max="15881" width="17" style="1" customWidth="1"/>
    <col min="15882" max="15882" width="1.42578125" style="1" customWidth="1"/>
    <col min="15883" max="15883" width="16.85546875" style="1" customWidth="1"/>
    <col min="15884" max="16129" width="9.140625" style="1"/>
    <col min="16130" max="16130" width="6.42578125" style="1" customWidth="1"/>
    <col min="16131" max="16131" width="1.5703125" style="1" customWidth="1"/>
    <col min="16132" max="16132" width="9.140625" style="1"/>
    <col min="16133" max="16133" width="17.85546875" style="1" customWidth="1"/>
    <col min="16134" max="16134" width="1.140625" style="1" customWidth="1"/>
    <col min="16135" max="16135" width="17.140625" style="1" customWidth="1"/>
    <col min="16136" max="16136" width="1.5703125" style="1" customWidth="1"/>
    <col min="16137" max="16137" width="17" style="1" customWidth="1"/>
    <col min="16138" max="16138" width="1.42578125" style="1" customWidth="1"/>
    <col min="16139" max="16139" width="16.85546875" style="1" customWidth="1"/>
    <col min="16140" max="16384" width="9.140625" style="1"/>
  </cols>
  <sheetData>
    <row r="1" spans="1:15" ht="15.75">
      <c r="A1" s="25" t="s">
        <v>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>
      <c r="A2" s="26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>
      <c r="A4" s="26" t="s">
        <v>3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>
      <c r="A5" s="26" t="s">
        <v>4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7" spans="1:15" ht="15.75">
      <c r="A7" s="3"/>
      <c r="B7" s="3"/>
      <c r="C7" s="3"/>
      <c r="D7" s="3"/>
      <c r="E7" s="27" t="s">
        <v>5</v>
      </c>
      <c r="F7" s="27"/>
      <c r="G7" s="27"/>
      <c r="H7" s="27"/>
      <c r="I7" s="27"/>
      <c r="J7" s="27"/>
      <c r="K7" s="27"/>
      <c r="L7" s="5"/>
      <c r="M7" s="4" t="s">
        <v>6</v>
      </c>
      <c r="N7" s="2"/>
      <c r="O7" s="4" t="s">
        <v>7</v>
      </c>
    </row>
    <row r="8" spans="1:15" ht="15.75">
      <c r="A8" s="3"/>
      <c r="B8" s="3"/>
      <c r="C8" s="3"/>
      <c r="D8" s="3"/>
      <c r="E8" s="2">
        <v>2018</v>
      </c>
      <c r="F8" s="3"/>
      <c r="G8" s="2">
        <f>E8+1</f>
        <v>2019</v>
      </c>
      <c r="H8" s="3"/>
      <c r="I8" s="2">
        <f>G8+1</f>
        <v>2020</v>
      </c>
      <c r="J8" s="2"/>
      <c r="K8" s="2">
        <f>I8+1</f>
        <v>2021</v>
      </c>
      <c r="L8" s="5"/>
      <c r="M8" s="2">
        <f>K8+1</f>
        <v>2022</v>
      </c>
      <c r="N8" s="3"/>
      <c r="O8" s="2">
        <f>M8+1</f>
        <v>2023</v>
      </c>
    </row>
    <row r="9" spans="1:15" ht="31.5">
      <c r="A9" s="6" t="s">
        <v>8</v>
      </c>
      <c r="B9" s="3"/>
      <c r="C9" s="24" t="s">
        <v>9</v>
      </c>
      <c r="D9" s="24"/>
      <c r="E9" s="7" t="s">
        <v>10</v>
      </c>
      <c r="F9" s="3"/>
      <c r="G9" s="7" t="s">
        <v>10</v>
      </c>
      <c r="H9" s="3"/>
      <c r="I9" s="7" t="s">
        <v>10</v>
      </c>
      <c r="J9" s="8"/>
      <c r="K9" s="7" t="s">
        <v>10</v>
      </c>
      <c r="L9" s="5"/>
      <c r="M9" s="7" t="s">
        <v>10</v>
      </c>
      <c r="N9" s="3"/>
      <c r="O9" s="7" t="s">
        <v>11</v>
      </c>
    </row>
    <row r="10" spans="1:15" ht="15.75">
      <c r="A10" s="5"/>
      <c r="B10" s="5"/>
      <c r="C10" s="5"/>
      <c r="D10" s="5"/>
      <c r="E10" s="9" t="s">
        <v>12</v>
      </c>
      <c r="F10" s="10"/>
      <c r="G10" s="9" t="s">
        <v>12</v>
      </c>
      <c r="H10" s="9"/>
      <c r="I10" s="9" t="s">
        <v>12</v>
      </c>
      <c r="J10" s="9"/>
      <c r="K10" s="9" t="s">
        <v>12</v>
      </c>
      <c r="L10" s="5"/>
      <c r="M10" s="9" t="s">
        <v>12</v>
      </c>
      <c r="N10" s="10"/>
      <c r="O10" s="9" t="s">
        <v>13</v>
      </c>
    </row>
    <row r="11" spans="1:15" ht="15.75">
      <c r="A11" s="5"/>
      <c r="B11" s="5"/>
      <c r="C11" s="11" t="s">
        <v>14</v>
      </c>
      <c r="D11" s="11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</row>
    <row r="12" spans="1:15" ht="15.7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12"/>
      <c r="N12" s="5"/>
      <c r="O12" s="5"/>
    </row>
    <row r="13" spans="1:15" ht="15.75">
      <c r="A13" s="9">
        <v>1</v>
      </c>
      <c r="B13" s="5"/>
      <c r="C13" s="5" t="s">
        <v>15</v>
      </c>
      <c r="D13" s="5"/>
      <c r="E13" s="13">
        <v>2729</v>
      </c>
      <c r="F13" s="5"/>
      <c r="G13" s="13">
        <v>2689</v>
      </c>
      <c r="H13" s="13"/>
      <c r="I13" s="13">
        <v>2687</v>
      </c>
      <c r="J13" s="13"/>
      <c r="K13" s="13">
        <v>2936</v>
      </c>
      <c r="L13" s="5"/>
      <c r="M13" s="13">
        <v>2975</v>
      </c>
      <c r="N13" s="5"/>
      <c r="O13" s="13">
        <v>3175</v>
      </c>
    </row>
    <row r="14" spans="1:15" ht="15.75">
      <c r="A14" s="9">
        <v>2</v>
      </c>
      <c r="B14" s="5"/>
      <c r="C14" s="5" t="s">
        <v>16</v>
      </c>
      <c r="D14" s="5"/>
      <c r="E14" s="13">
        <v>196</v>
      </c>
      <c r="F14" s="5"/>
      <c r="G14" s="13">
        <v>178</v>
      </c>
      <c r="H14" s="13"/>
      <c r="I14" s="13">
        <v>146</v>
      </c>
      <c r="J14" s="13"/>
      <c r="K14" s="13">
        <v>122</v>
      </c>
      <c r="L14" s="5"/>
      <c r="M14" s="13">
        <v>100</v>
      </c>
      <c r="N14" s="5"/>
      <c r="O14" s="13">
        <v>69</v>
      </c>
    </row>
    <row r="15" spans="1:15" ht="15.75">
      <c r="A15" s="9">
        <v>3</v>
      </c>
      <c r="B15" s="5"/>
      <c r="C15" s="5" t="s">
        <v>17</v>
      </c>
      <c r="D15" s="5"/>
      <c r="E15" s="14">
        <f>SUM(E13:E14)</f>
        <v>2925</v>
      </c>
      <c r="F15" s="5"/>
      <c r="G15" s="14">
        <f>SUM(G13:G14)</f>
        <v>2867</v>
      </c>
      <c r="H15" s="13"/>
      <c r="I15" s="14">
        <f>SUM(I13:I14)</f>
        <v>2833</v>
      </c>
      <c r="J15" s="13"/>
      <c r="K15" s="14">
        <f>SUM(K13:K14)</f>
        <v>3058</v>
      </c>
      <c r="L15" s="5"/>
      <c r="M15" s="15">
        <f>SUM(M13:M14)</f>
        <v>3075</v>
      </c>
      <c r="N15" s="5"/>
      <c r="O15" s="15">
        <f>SUM(O13:O14)</f>
        <v>3244</v>
      </c>
    </row>
    <row r="16" spans="1:15" ht="15.75">
      <c r="A16" s="9"/>
      <c r="B16" s="5"/>
      <c r="C16" s="5"/>
      <c r="D16" s="5"/>
      <c r="E16" s="13"/>
      <c r="F16" s="5"/>
      <c r="G16" s="13"/>
      <c r="H16" s="13"/>
      <c r="I16" s="13"/>
      <c r="J16" s="13"/>
      <c r="K16" s="13"/>
      <c r="L16" s="5"/>
      <c r="M16" s="16"/>
      <c r="N16" s="5"/>
      <c r="O16" s="16"/>
    </row>
    <row r="17" spans="1:17" ht="15.75">
      <c r="A17" s="9">
        <v>5</v>
      </c>
      <c r="B17" s="5"/>
      <c r="C17" s="5" t="s">
        <v>18</v>
      </c>
      <c r="D17" s="5"/>
      <c r="E17" s="13">
        <v>394</v>
      </c>
      <c r="F17" s="5"/>
      <c r="G17" s="13">
        <v>511</v>
      </c>
      <c r="H17" s="13"/>
      <c r="I17" s="13">
        <v>361</v>
      </c>
      <c r="J17" s="13"/>
      <c r="K17" s="13">
        <v>343</v>
      </c>
      <c r="L17" s="5"/>
      <c r="M17" s="13">
        <v>347</v>
      </c>
      <c r="N17" s="5"/>
      <c r="O17" s="13">
        <v>327</v>
      </c>
    </row>
    <row r="18" spans="1:17" ht="15.75">
      <c r="A18" s="9">
        <v>6</v>
      </c>
      <c r="B18" s="5"/>
      <c r="C18" s="5" t="s">
        <v>19</v>
      </c>
      <c r="D18" s="5"/>
      <c r="E18" s="13">
        <v>0</v>
      </c>
      <c r="F18" s="5"/>
      <c r="G18" s="13">
        <v>0</v>
      </c>
      <c r="H18" s="13"/>
      <c r="I18" s="13">
        <v>0</v>
      </c>
      <c r="J18" s="13"/>
      <c r="K18" s="13">
        <v>0</v>
      </c>
      <c r="L18" s="5"/>
      <c r="M18" s="13">
        <v>0</v>
      </c>
      <c r="N18" s="5"/>
      <c r="O18" s="13">
        <v>0</v>
      </c>
    </row>
    <row r="19" spans="1:17" ht="15.75">
      <c r="A19" s="9">
        <v>7</v>
      </c>
      <c r="B19" s="5"/>
      <c r="C19" s="5" t="s">
        <v>20</v>
      </c>
      <c r="D19" s="5"/>
      <c r="E19" s="17">
        <f>SUM(E15:E18)</f>
        <v>3319</v>
      </c>
      <c r="F19" s="3"/>
      <c r="G19" s="17">
        <f>SUM(G15:G18)</f>
        <v>3378</v>
      </c>
      <c r="H19" s="18"/>
      <c r="I19" s="17">
        <f>SUM(I15:I18)</f>
        <v>3194</v>
      </c>
      <c r="J19" s="18"/>
      <c r="K19" s="17">
        <f>SUM(K15:K18)</f>
        <v>3401</v>
      </c>
      <c r="L19" s="3"/>
      <c r="M19" s="19">
        <f>SUM(M15:M18)</f>
        <v>3422</v>
      </c>
      <c r="N19" s="3"/>
      <c r="O19" s="19">
        <f>SUM(O15:O18)</f>
        <v>3571</v>
      </c>
    </row>
    <row r="20" spans="1:17" ht="15.75">
      <c r="A20" s="9"/>
      <c r="B20" s="5"/>
      <c r="C20" s="5"/>
      <c r="D20" s="5"/>
      <c r="E20" s="13"/>
      <c r="F20" s="5"/>
      <c r="G20" s="20"/>
      <c r="H20" s="5"/>
      <c r="I20" s="20"/>
      <c r="J20" s="20"/>
      <c r="K20" s="20"/>
      <c r="L20" s="5"/>
      <c r="M20" s="21"/>
      <c r="N20" s="5"/>
      <c r="O20" s="21"/>
    </row>
    <row r="21" spans="1:17" ht="15.75">
      <c r="A21" s="9"/>
      <c r="B21" s="5"/>
      <c r="C21" s="11" t="s">
        <v>21</v>
      </c>
      <c r="D21" s="5"/>
      <c r="E21" s="20"/>
      <c r="F21" s="5"/>
      <c r="G21" s="20"/>
      <c r="H21" s="5"/>
      <c r="I21" s="20"/>
      <c r="J21" s="20"/>
      <c r="K21" s="20"/>
      <c r="L21" s="5"/>
      <c r="M21" s="21"/>
      <c r="N21" s="5"/>
      <c r="O21" s="21"/>
    </row>
    <row r="22" spans="1:17" ht="15.75">
      <c r="A22" s="9"/>
      <c r="B22" s="5"/>
      <c r="C22" s="3"/>
      <c r="D22" s="5"/>
      <c r="E22" s="20"/>
      <c r="F22" s="5"/>
      <c r="G22" s="20"/>
      <c r="H22" s="5"/>
      <c r="I22" s="20"/>
      <c r="J22" s="20"/>
      <c r="K22" s="20"/>
      <c r="L22" s="5"/>
      <c r="M22" s="21"/>
      <c r="N22" s="5"/>
      <c r="O22" s="21"/>
      <c r="Q22" s="1" t="s">
        <v>22</v>
      </c>
    </row>
    <row r="23" spans="1:17" ht="15.75">
      <c r="A23" s="9">
        <v>8</v>
      </c>
      <c r="B23" s="5"/>
      <c r="C23" s="5" t="s">
        <v>23</v>
      </c>
      <c r="D23" s="5"/>
      <c r="E23" s="13">
        <v>942</v>
      </c>
      <c r="F23" s="13"/>
      <c r="G23" s="13">
        <v>3851</v>
      </c>
      <c r="H23" s="13"/>
      <c r="I23" s="13">
        <v>870</v>
      </c>
      <c r="J23" s="13"/>
      <c r="K23" s="13">
        <v>1435</v>
      </c>
      <c r="L23" s="22"/>
      <c r="M23" s="13">
        <v>2606</v>
      </c>
      <c r="N23" s="5"/>
      <c r="O23" s="13">
        <v>1883</v>
      </c>
    </row>
    <row r="24" spans="1:17" ht="15.75">
      <c r="A24" s="9">
        <v>9</v>
      </c>
      <c r="B24" s="5"/>
      <c r="C24" s="5" t="s">
        <v>24</v>
      </c>
      <c r="D24" s="5"/>
      <c r="E24" s="17">
        <f>SUM(E23)</f>
        <v>942</v>
      </c>
      <c r="F24" s="18"/>
      <c r="G24" s="17">
        <f>SUM(G23)</f>
        <v>3851</v>
      </c>
      <c r="H24" s="18"/>
      <c r="I24" s="17">
        <f>SUM(I23)</f>
        <v>870</v>
      </c>
      <c r="J24" s="18"/>
      <c r="K24" s="17">
        <f>SUM(K23)</f>
        <v>1435</v>
      </c>
      <c r="L24" s="3"/>
      <c r="M24" s="19">
        <f>SUM(M23)</f>
        <v>2606</v>
      </c>
      <c r="N24" s="3"/>
      <c r="O24" s="19">
        <f>SUM(O23)</f>
        <v>1883</v>
      </c>
    </row>
    <row r="25" spans="1:17" ht="15.75">
      <c r="A25" s="9"/>
      <c r="B25" s="5"/>
      <c r="C25" s="5"/>
      <c r="D25" s="5"/>
      <c r="E25" s="13"/>
      <c r="F25" s="13"/>
      <c r="G25" s="13"/>
      <c r="H25" s="13"/>
      <c r="I25" s="13"/>
      <c r="J25" s="13"/>
      <c r="K25" s="13"/>
      <c r="L25" s="5"/>
      <c r="M25" s="20"/>
      <c r="N25" s="5"/>
      <c r="O25" s="20"/>
    </row>
    <row r="26" spans="1:17" ht="16.5" thickBot="1">
      <c r="A26" s="9">
        <v>10</v>
      </c>
      <c r="B26" s="5"/>
      <c r="C26" s="5" t="s">
        <v>25</v>
      </c>
      <c r="D26" s="5"/>
      <c r="E26" s="23">
        <f>E19+E24</f>
        <v>4261</v>
      </c>
      <c r="F26" s="18"/>
      <c r="G26" s="23">
        <f>G19+G24</f>
        <v>7229</v>
      </c>
      <c r="H26" s="18"/>
      <c r="I26" s="23">
        <f>I19+I24</f>
        <v>4064</v>
      </c>
      <c r="J26" s="18"/>
      <c r="K26" s="23">
        <f>K19+K24</f>
        <v>4836</v>
      </c>
      <c r="L26" s="3"/>
      <c r="M26" s="23">
        <f>M19+M24</f>
        <v>6028</v>
      </c>
      <c r="N26" s="18"/>
      <c r="O26" s="23">
        <f>O19+O24</f>
        <v>5454</v>
      </c>
    </row>
    <row r="27" spans="1:17" ht="13.5" thickTop="1"/>
  </sheetData>
  <mergeCells count="7">
    <mergeCell ref="C9:D9"/>
    <mergeCell ref="A1:O1"/>
    <mergeCell ref="A2:O2"/>
    <mergeCell ref="A3:O3"/>
    <mergeCell ref="A4:O4"/>
    <mergeCell ref="A5:O5"/>
    <mergeCell ref="E7:K7"/>
  </mergeCells>
  <printOptions horizontalCentered="1"/>
  <pageMargins left="1" right="1" top="1" bottom="0.5" header="0.5" footer="0.5"/>
  <pageSetup scale="83" orientation="landscape" r:id="rId1"/>
  <headerFooter differentOddEven="1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feb552213bcd27117c0c62bcfe3e362c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68bcd444c7a0a785028f901b01447eb6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Done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1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Done</DraftReady>
    <Witness_x0020_Internal xmlns="7e651a3a-8d05-4ee0-9344-b668032e30e0">
      <UserInfo>
        <DisplayName>Christine.Napierala@HydroOne.com</DisplayName>
        <AccountId>24</AccountId>
        <AccountType/>
      </UserInfo>
    </Witness_x0020_Internal>
    <TitleofExhibit xmlns="7e651a3a-8d05-4ee0-9344-b668032e30e0">Depreciation and Amortization Expenses</TitleofExhibit>
    <RAContact xmlns="7e651a3a-8d05-4ee0-9344-b668032e30e0">BURKE Kathleen</RAContact>
    <DocumentType xmlns="7e651a3a-8d05-4ee0-9344-b668032e30e0">Prefiled Evidence</DocumentType>
    <CaseNumber_x002f_DocketNumber xmlns="7e651a3a-8d05-4ee0-9344-b668032e30e0">EB-2022-0041</CaseNumber_x002f_DocketNumber>
    <IssueDate xmlns="7e651a3a-8d05-4ee0-9344-b668032e30e0">2022-08-31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hristine.Napierala@HydroOne.com</DisplayName>
        <AccountId>24</AccountId>
        <AccountType/>
      </UserInfo>
      <UserInfo>
        <DisplayName>Carrie.Harkof@HydroOne.com</DisplayName>
        <AccountId>83</AccountId>
        <AccountType/>
      </UserInfo>
      <UserInfo>
        <DisplayName>Shelley.Hill@Hydroone.com</DisplayName>
        <AccountId>25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RA_x0020_Director_x0020_Approved xmlns="7e651a3a-8d05-4ee0-9344-b668032e30e0">true</RA_x0020_Director_x0020_Approved>
    <Formatted xmlns="7e651a3a-8d05-4ee0-9344-b668032e30e0">true</Formatted>
    <PDF xmlns="7e651a3a-8d05-4ee0-9344-b668032e30e0">true</PDF>
  </documentManagement>
</p:properties>
</file>

<file path=customXml/itemProps1.xml><?xml version="1.0" encoding="utf-8"?>
<ds:datastoreItem xmlns:ds="http://schemas.openxmlformats.org/officeDocument/2006/customXml" ds:itemID="{3AF7D802-98EE-4DEC-A11A-15372F4C3FD4}"/>
</file>

<file path=customXml/itemProps2.xml><?xml version="1.0" encoding="utf-8"?>
<ds:datastoreItem xmlns:ds="http://schemas.openxmlformats.org/officeDocument/2006/customXml" ds:itemID="{0985D798-E655-4A08-A3E2-A3167B58FE72}"/>
</file>

<file path=customXml/itemProps3.xml><?xml version="1.0" encoding="utf-8"?>
<ds:datastoreItem xmlns:ds="http://schemas.openxmlformats.org/officeDocument/2006/customXml" ds:itemID="{3E1E4BEC-55D5-4617-A87A-49A78A12E3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preciation and Amortization Expenses</dc:title>
  <dc:subject/>
  <dc:creator>NAPIERALA Christine</dc:creator>
  <cp:keywords/>
  <dc:description/>
  <cp:lastModifiedBy>BUT Judy</cp:lastModifiedBy>
  <cp:revision/>
  <dcterms:created xsi:type="dcterms:W3CDTF">2017-06-21T13:13:54Z</dcterms:created>
  <dcterms:modified xsi:type="dcterms:W3CDTF">2022-08-31T15:5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2ba93ea1-e36b-4e4f-b6e3-28cf0b18059a</vt:lpwstr>
  </property>
  <property fmtid="{D5CDD505-2E9C-101B-9397-08002B2CF9AE}" pid="4" name="MediaServiceImageTags">
    <vt:lpwstr/>
  </property>
</Properties>
</file>